   <x v="0"/>
    <x v="0"/>
    <x v="7"/>
    <x v="2"/>
    <s v="learning_supportive"/>
    <s v="learning_by_observation"/>
    <s v="content Creato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End-to-End Projec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End-to-End Projec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company_learning_portals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End-to-End Projec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End-to-End Projec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instructor_expert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End-to-End Projec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End-to-End Projec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6:42"/>
    <x v="0"/>
    <n v="563132"/>
    <x v="0"/>
    <x v="2"/>
    <x v="2"/>
    <x v="0"/>
    <x v="0"/>
    <x v="0"/>
    <x v="1"/>
    <x v="5"/>
    <s v="learning_supportive"/>
    <s v="external_courses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company_learning_portals"/>
    <s v="Creative strategy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company_learning_portals"/>
    <s v="Business Operations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company_learning_portals"/>
    <s v="End-to-End Projects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company_learning_portals"/>
    <s v="Develop a Team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instructor_expert"/>
    <s v="Creative strategy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instructor_expert"/>
    <s v="Business Operations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instructor_expert"/>
    <s v="End-to-End Projects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instructor_expert"/>
    <s v="Develop a Team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external_courses"/>
    <s v="Creative strategy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external_courses"/>
    <s v="Business Operations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external_courses"/>
    <s v="End-to-End Projects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7:22"/>
    <x v="0"/>
    <n v="757001"/>
    <x v="0"/>
    <x v="4"/>
    <x v="0"/>
    <x v="1"/>
    <x v="0"/>
    <x v="1"/>
    <x v="5"/>
    <x v="2"/>
    <s v="supportive_employer"/>
    <s v="external_courses"/>
    <s v="Develop a Team"/>
    <s v="goal_support"/>
    <s v="5 to 6 people"/>
    <s v="No"/>
    <s v="No"/>
    <s v="N/A"/>
    <x v="3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instructor_expert"/>
    <s v="Creative strategy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instructor_expert"/>
    <s v="Entrepreneur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instructor_expert"/>
    <s v="Sales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instructor_expert"/>
    <s v="AI Specialist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trial_and_error_projects"/>
    <s v="Creative strategy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trial_and_error_projects"/>
    <s v="Entrepreneur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trial_and_error_projects"/>
    <s v="Sales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trial_and_error_projects"/>
    <s v="AI Specialist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manager_guided"/>
    <s v="Creative strategy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manager_guided"/>
    <s v="Entrepreneur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manager_guided"/>
    <s v="Sales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48:38"/>
    <x v="0"/>
    <n v="562106"/>
    <x v="0"/>
    <x v="3"/>
    <x v="0"/>
    <x v="0"/>
    <x v="0"/>
    <x v="0"/>
    <x v="1"/>
    <x v="5"/>
    <s v="non_supportive_employer"/>
    <s v="manager_guided"/>
    <s v="AI Specialist"/>
    <s v="goal_support"/>
    <s v="2 to 3 people"/>
    <s v="happen everywhere"/>
    <s v="No"/>
    <s v="N/A"/>
    <x v="0"/>
    <x v="5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Develop a Team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Develop a Team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Develop a Team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Develop a Team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Entrepreneur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Entrepreneur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Entrepreneur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Entrepreneur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Sales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Sales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Sales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Sales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Hard Physical Work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Hard Physical Work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Hard Physical Work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company_learning_portals"/>
    <s v="Hard Physical Work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Develop a Team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Develop a Team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Develop a Team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Develop a Team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Entrepreneur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Entrepreneur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Entrepreneur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Entrepreneur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Sales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Sales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Sales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Sales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Hard Physical Work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Hard Physical Work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Hard Physical Work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instructor_expert"/>
    <s v="Hard Physical Work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Develop a Team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Develop a Team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Develop a Team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Develop a Team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Entrepreneur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Entrepreneur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Entrepreneur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Entrepreneur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Sales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Sales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Sales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Sales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Hard Physical Work"/>
    <s v="explains_expectations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Hard Physical Work"/>
    <s v="explains_expectations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Hard Physical Work"/>
    <s v="goal_help"/>
    <s v="7 to 10 or more people"/>
    <s v="No"/>
    <s v="Yes"/>
    <s v="N/A"/>
    <x v="4"/>
    <x v="3"/>
    <x v="0"/>
    <x v="0"/>
    <s v="N/A"/>
    <x v="0"/>
    <x v="0"/>
    <s v="N/A"/>
    <s v="N/A"/>
    <x v="0"/>
  </r>
  <r>
    <d v="2023-04-28T10:50:46"/>
    <x v="0"/>
    <n v="700060"/>
    <x v="0"/>
    <x v="2"/>
    <x v="0"/>
    <x v="1"/>
    <x v="1"/>
    <x v="1"/>
    <x v="8"/>
    <x v="3"/>
    <s v="non_supportive_employer"/>
    <s v="trial_and_error_projects"/>
    <s v="Hard Physical Work"/>
    <s v="goal_help"/>
    <s v="more than 10 people"/>
    <s v="No"/>
    <s v="Yes"/>
    <s v="N/A"/>
    <x v="4"/>
    <x v="3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Teaching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Teaching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generate insigh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company_learning_portals"/>
    <s v="generate insigh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Teaching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Teaching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generate insigh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instructor_expert"/>
    <s v="generate insigh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Teaching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Teaching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generate insigh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05"/>
    <x v="0"/>
    <n v="440008"/>
    <x v="0"/>
    <x v="1"/>
    <x v="0"/>
    <x v="1"/>
    <x v="0"/>
    <x v="0"/>
    <x v="4"/>
    <x v="1"/>
    <s v="learning_supportive"/>
    <s v="trial_and_error_projects"/>
    <s v="generate insigh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instructor_expert"/>
    <s v="Teaching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instructor_expert"/>
    <s v="Business Operations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instructor_expert"/>
    <s v="Develop a Team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instructor_expert"/>
    <s v="Entrepreneur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learning_by_observation"/>
    <s v="Teaching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learning_by_observation"/>
    <s v="Business Operations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learning_by_observation"/>
    <s v="Develop a Team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learning_by_observation"/>
    <s v="Entrepreneur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trial_and_error_projects"/>
    <s v="Teaching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trial_and_error_projects"/>
    <s v="Business Operations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trial_and_error_projects"/>
    <s v="Develop a Team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1:58"/>
    <x v="0"/>
    <n v="700040"/>
    <x v="0"/>
    <x v="0"/>
    <x v="2"/>
    <x v="1"/>
    <x v="0"/>
    <x v="0"/>
    <x v="1"/>
    <x v="1"/>
    <s v="non_supportive_employer"/>
    <s v="trial_and_error_projects"/>
    <s v="Entrepreneur"/>
    <s v="clear_needs"/>
    <s v="5 to 6 people"/>
    <s v="happen everywhere"/>
    <s v="Yes"/>
    <s v="N/A"/>
    <x v="5"/>
    <x v="6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Business Operation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Business Operation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End-to-End Project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End-to-End Project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Develop a Team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Develop a Team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Sale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learning_by_observation"/>
    <s v="Sale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Business Operation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Business Operation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End-to-End Project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End-to-End Project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Develop a Team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Develop a Team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Sale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trial_and_error_projects"/>
    <s v="Sale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Business Operation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Business Operation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End-to-End Project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End-to-End Project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Develop a Team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Develop a Team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Sales"/>
    <s v="explains_expectations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0"/>
    <x v="0"/>
    <n v="700039"/>
    <x v="0"/>
    <x v="0"/>
    <x v="0"/>
    <x v="1"/>
    <x v="0"/>
    <x v="0"/>
    <x v="6"/>
    <x v="3"/>
    <s v="non_supportive_employer"/>
    <s v="manager_guided"/>
    <s v="Sales"/>
    <s v="goal_help"/>
    <s v="more than 10 people"/>
    <s v="Yes"/>
    <s v="Yes"/>
    <s v="N/A"/>
    <x v="5"/>
    <x v="1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company_learning_portals"/>
    <s v="Creative strategy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company_learning_portals"/>
    <s v="Business Operation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company_learning_portals"/>
    <s v="Develop software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company_learning_portals"/>
    <s v="generate insigh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instructor_expert"/>
    <s v="Creative strategy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instructor_expert"/>
    <s v="Business Operation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instructor_expert"/>
    <s v="Develop software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instructor_expert"/>
    <s v="generate insigh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learning_by_observation"/>
    <s v="Creative strategy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learning_by_observation"/>
    <s v="Business Operation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learning_by_observation"/>
    <s v="Develop software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2:07"/>
    <x v="0"/>
    <n v="563106"/>
    <x v="0"/>
    <x v="3"/>
    <x v="0"/>
    <x v="0"/>
    <x v="0"/>
    <x v="0"/>
    <x v="1"/>
    <x v="5"/>
    <s v="supportive_employer"/>
    <s v="learning_by_observation"/>
    <s v="generate insigh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Entrepreneu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instructor_expert"/>
    <s v="Entrepreneu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Entrepreneu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learning_by_observation"/>
    <s v="Entrepreneu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Entrepreneu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4:33"/>
    <x v="0"/>
    <n v="760001"/>
    <x v="0"/>
    <x v="0"/>
    <x v="0"/>
    <x v="0"/>
    <x v="0"/>
    <x v="0"/>
    <x v="5"/>
    <x v="2"/>
    <s v="non_supportive_employer"/>
    <s v="manager_guided"/>
    <s v="Entrepreneu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End-to-End Projec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End-to-End Projec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Develop a Team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Develop a Team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company_learning_portals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End-to-End Projec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End-to-End Projec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Develop a Team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Develop a Team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instructor_expert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End-to-End Projec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End-to-End Projec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Develop a Team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Develop a Team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25"/>
    <x v="0"/>
    <n v="247001"/>
    <x v="0"/>
    <x v="4"/>
    <x v="2"/>
    <x v="0"/>
    <x v="0"/>
    <x v="0"/>
    <x v="1"/>
    <x v="1"/>
    <s v="non_supportive_employer"/>
    <s v="manager_guided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Creative strategy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Creative strategy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Business Operation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End-to-End Projec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End-to-End Projec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learning_by_observation"/>
    <s v="generate insigh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Creative strategy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Creative strategy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Business Operation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Business Operation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End-to-End Projec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End-to-End Projec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trial_and_error_projects"/>
    <s v="generate insigh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Creative strategy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Creative strategy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Business Operation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Business Operation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End-to-End Projec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End-to-End Projec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End-to-End Projec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End-to-End Projec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generate insigh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0:58:58"/>
    <x v="0"/>
    <n v="208001"/>
    <x v="1"/>
    <x v="3"/>
    <x v="2"/>
    <x v="1"/>
    <x v="0"/>
    <x v="0"/>
    <x v="7"/>
    <x v="2"/>
    <s v="non_supportive_employer"/>
    <s v="external_courses"/>
    <s v="generate insigh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company_learning_portals"/>
    <s v="Creative strategy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company_learning_portals"/>
    <s v="Teaching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company_learning_portals"/>
    <s v="Business Operations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company_learning_portals"/>
    <s v="Develop a Team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learning_by_observation"/>
    <s v="Creative strategy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learning_by_observation"/>
    <s v="Teaching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learning_by_observation"/>
    <s v="Business Operations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learning_by_observation"/>
    <s v="Develop a Team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trial_and_error_projects"/>
    <s v="Creative strategy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trial_and_error_projects"/>
    <s v="Teaching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trial_and_error_projects"/>
    <s v="Business Operations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0"/>
    <x v="0"/>
    <n v="534002"/>
    <x v="1"/>
    <x v="4"/>
    <x v="0"/>
    <x v="0"/>
    <x v="1"/>
    <x v="0"/>
    <x v="7"/>
    <x v="2"/>
    <s v="learning_supportive"/>
    <s v="trial_and_error_projects"/>
    <s v="Develop a Team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freelance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freelance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content Creato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content Creato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Entrepreneu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company_learning_portals"/>
    <s v="Entrepreneu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freelance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freelance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content Creato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content Creato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Entrepreneu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instructor_expert"/>
    <s v="Entrepreneu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freelance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freelance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content Creato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content Creato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Entrepreneur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0:35"/>
    <x v="0"/>
    <n v="500018"/>
    <x v="0"/>
    <x v="4"/>
    <x v="1"/>
    <x v="0"/>
    <x v="0"/>
    <x v="0"/>
    <x v="2"/>
    <x v="5"/>
    <s v="learning_supportive"/>
    <s v="external_courses"/>
    <s v="Entrepreneur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End-to-End Projects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End-to-End Projects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Develop a Team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Develop a Team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freelancer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freelancer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Entrepreneur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instructor_expert"/>
    <s v="Entrepreneur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End-to-End Projects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End-to-End Projects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Develop a Team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freelancer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freelancer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Entrepreneur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trial_and_error_projects"/>
    <s v="Entrepreneur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End-to-End Projects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End-to-End Projects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Develop a Team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Develop a Team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freelancer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freelancer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Entrepreneur"/>
    <s v="explains_expectations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3:45"/>
    <x v="0"/>
    <n v="530001"/>
    <x v="1"/>
    <x v="2"/>
    <x v="2"/>
    <x v="1"/>
    <x v="0"/>
    <x v="0"/>
    <x v="2"/>
    <x v="2"/>
    <s v="non_supportive_employer"/>
    <s v="manager_guided"/>
    <s v="Entrepreneur"/>
    <s v="goal_help"/>
    <s v="more than 10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company_learning_portals"/>
    <s v="Creative strategy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company_learning_portals"/>
    <s v="Business Operation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company_learning_portals"/>
    <s v="Develop a Team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company_learning_portals"/>
    <s v="freelancer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instructor_expert"/>
    <s v="Creative strategy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instructor_expert"/>
    <s v="Business Operation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instructor_expert"/>
    <s v="Develop a Team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instructor_expert"/>
    <s v="freelancer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manager_guided"/>
    <s v="Creative strategy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manager_guided"/>
    <s v="Business Operation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manager_guided"/>
    <s v="Develop a Team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28"/>
    <x v="0"/>
    <n v="533201"/>
    <x v="0"/>
    <x v="4"/>
    <x v="2"/>
    <x v="1"/>
    <x v="0"/>
    <x v="0"/>
    <x v="3"/>
    <x v="2"/>
    <s v="learning_supportive"/>
    <s v="manager_guided"/>
    <s v="freelancer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Creative strategy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Creative strategy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End-to-End Projects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End-to-End Projects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generate insights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generate insights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Entrepreneur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instructor_expert"/>
    <s v="Entrepreneur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Creative strategy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Creative strategy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End-to-End Projects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End-to-End Projects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generate insights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generate insights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Entrepreneur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trial_and_error_projects"/>
    <s v="Entrepreneur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Creative strategy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Creative strategy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End-to-End Projects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End-to-End Projects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generate insights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generate insights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Entrepreneur"/>
    <s v="clear_needs"/>
    <s v="Work alon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07:35"/>
    <x v="0"/>
    <n v="826001"/>
    <x v="1"/>
    <x v="3"/>
    <x v="2"/>
    <x v="0"/>
    <x v="1"/>
    <x v="0"/>
    <x v="9"/>
    <x v="2"/>
    <s v="learning_supportive"/>
    <s v="manager_guided"/>
    <s v="Entrepreneur"/>
    <s v="clear_need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instructor_expert"/>
    <s v="Creative strategy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instructor_expert"/>
    <s v="freelancer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instructor_expert"/>
    <s v="Sales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instructor_expert"/>
    <s v="Hard Physical Work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external_courses"/>
    <s v="Creative strategy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external_courses"/>
    <s v="freelancer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external_courses"/>
    <s v="Sales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external_courses"/>
    <s v="Hard Physical Work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manager_guided"/>
    <s v="Creative strategy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manager_guided"/>
    <s v="freelancer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manager_guided"/>
    <s v="Sales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2:26"/>
    <x v="0"/>
    <n v="533211"/>
    <x v="0"/>
    <x v="4"/>
    <x v="2"/>
    <x v="1"/>
    <x v="1"/>
    <x v="1"/>
    <x v="8"/>
    <x v="3"/>
    <s v="supportive_employer"/>
    <s v="manager_guided"/>
    <s v="Hard Physical Work"/>
    <s v="target_expect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company_learning_portals"/>
    <s v="Creative strategy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company_learning_portals"/>
    <s v="Teaching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company_learning_portals"/>
    <s v="End-to-End Projects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company_learning_portals"/>
    <s v="freelancer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learning_by_observation"/>
    <s v="Creative strategy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learning_by_observation"/>
    <s v="Teaching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learning_by_observation"/>
    <s v="End-to-End Projects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learning_by_observation"/>
    <s v="freelancer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manager_guided"/>
    <s v="Creative strategy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manager_guided"/>
    <s v="Teaching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manager_guided"/>
    <s v="End-to-End Projects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3:28"/>
    <x v="0"/>
    <n v="560047"/>
    <x v="1"/>
    <x v="4"/>
    <x v="0"/>
    <x v="0"/>
    <x v="1"/>
    <x v="1"/>
    <x v="8"/>
    <x v="5"/>
    <s v="supportive_employer"/>
    <s v="manager_guided"/>
    <s v="freelancer"/>
    <s v="clear_needs"/>
    <s v="2 to 3 people"/>
    <s v="Yes"/>
    <s v="Depending on culture"/>
    <s v="N/A"/>
    <x v="5"/>
    <x v="0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Sale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instructor_expert"/>
    <s v="Sale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Sale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trial_and_error_projects"/>
    <s v="Sale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Sale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4:49"/>
    <x v="0"/>
    <n v="421302"/>
    <x v="0"/>
    <x v="4"/>
    <x v="1"/>
    <x v="0"/>
    <x v="0"/>
    <x v="1"/>
    <x v="8"/>
    <x v="5"/>
    <s v="supportive_employer"/>
    <s v="manager_guided"/>
    <s v="Sale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learning_by_observation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trial_and_error_projects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16:27"/>
    <x v="0"/>
    <n v="395009"/>
    <x v="1"/>
    <x v="4"/>
    <x v="2"/>
    <x v="1"/>
    <x v="0"/>
    <x v="0"/>
    <x v="0"/>
    <x v="5"/>
    <s v="non_supportive_employer"/>
    <s v="manager_guided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instructor_expert"/>
    <s v="Creative strategy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instructor_expert"/>
    <s v="Teaching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instructor_expert"/>
    <s v="Business Operations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instructor_expert"/>
    <s v="End-to-End Projects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learning_by_observation"/>
    <s v="Creative strategy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learning_by_observation"/>
    <s v="Teaching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learning_by_observation"/>
    <s v="Business Operations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learning_by_observation"/>
    <s v="End-to-End Projects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external_courses"/>
    <s v="Creative strategy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external_courses"/>
    <s v="Teaching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external_courses"/>
    <s v="Business Operations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03"/>
    <x v="0"/>
    <n v="500018"/>
    <x v="1"/>
    <x v="4"/>
    <x v="0"/>
    <x v="0"/>
    <x v="1"/>
    <x v="0"/>
    <x v="6"/>
    <x v="2"/>
    <s v="non_supportive_employer"/>
    <s v="external_courses"/>
    <s v="End-to-End Projects"/>
    <s v="goal_support"/>
    <s v="7 to 10 or more people"/>
    <s v="Yes"/>
    <s v="Depending on culture"/>
    <s v="N/A"/>
    <x v="5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Business Operations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Business Operations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BPO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BPO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freelancer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freelancer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content Creato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company_learning_portals"/>
    <s v="content Creato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Business Operations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Business Operations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BPO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BPO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freelancer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freelancer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content Creato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instructor_expert"/>
    <s v="content Creato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Business Operations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Business Operations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BPO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BPO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freelancer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freelancer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content Creato"/>
    <s v="explains_expectations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1"/>
    <x v="0"/>
    <n v="793006"/>
    <x v="1"/>
    <x v="3"/>
    <x v="0"/>
    <x v="0"/>
    <x v="0"/>
    <x v="0"/>
    <x v="3"/>
    <x v="5"/>
    <s v="non_supportive_employer"/>
    <s v="trial_and_error_projects"/>
    <s v="content Creato"/>
    <s v="goal_help"/>
    <s v="2 to 3 people"/>
    <s v="happen everywhere"/>
    <s v="No"/>
    <s v="N/A"/>
    <x v="2"/>
    <x v="0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25:42"/>
    <x v="0"/>
    <n v="560100"/>
    <x v="1"/>
    <x v="0"/>
    <x v="0"/>
    <x v="1"/>
    <x v="0"/>
    <x v="0"/>
    <x v="0"/>
    <x v="5"/>
    <s v="supportive_employer"/>
    <s v="trial_and_error_project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Business Operation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Business Operation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Business Operation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Develop a Team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Develop a Team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Develop a Team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Develop a Team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generate insight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generate insight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generate insight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generate insight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Entrepreneur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Entrepreneur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Entrepreneur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company_learning_portals"/>
    <s v="Entrepreneur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Business Operation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Business Operation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Develop a Team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Develop a Team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Develop a Team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Develop a Team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generate insight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generate insight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generate insight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Entrepreneur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Entrepreneur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Entrepreneur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learning_by_observation"/>
    <s v="Entrepreneur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Business Operation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Business Operation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Develop a Team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Develop a Team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generate insight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generate insight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Entrepreneur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Entrepreneur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Entrepreneur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0:57"/>
    <x v="0"/>
    <n v="110024"/>
    <x v="0"/>
    <x v="3"/>
    <x v="0"/>
    <x v="1"/>
    <x v="0"/>
    <x v="0"/>
    <x v="3"/>
    <x v="2"/>
    <s v="non_supportive_employer"/>
    <s v="trial_and_error_projects"/>
    <s v="Entrepreneur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Creative strategy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Creative strategy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End-to-End Projects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End-to-End Projec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End-to-End Projects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End-to-End Projec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a Team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a Team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software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software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company_learning_portals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Creative strategy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Creative strategy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End-to-End Projects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End-to-End Projec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End-to-End Projects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End-to-End Projec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a Team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a Team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software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software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instructor_expert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Creative strategy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Creative strategy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End-to-End Projects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End-to-End Projec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End-to-End Projects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End-to-End Projec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a Team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a Team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software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software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1:12"/>
    <x v="0"/>
    <n v="761001"/>
    <x v="0"/>
    <x v="1"/>
    <x v="2"/>
    <x v="0"/>
    <x v="0"/>
    <x v="0"/>
    <x v="0"/>
    <x v="5"/>
    <s v="learning_supportive"/>
    <s v="external_courses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company_learning_portal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instructor_expert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2:24"/>
    <x v="0"/>
    <n v="250001"/>
    <x v="1"/>
    <x v="2"/>
    <x v="2"/>
    <x v="0"/>
    <x v="0"/>
    <x v="0"/>
    <x v="0"/>
    <x v="3"/>
    <s v="non_supportive_employer"/>
    <s v="external_course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Teaching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Teaching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Business Operation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Business Operation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freelancer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company_learning_portals"/>
    <s v="freelancer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Teaching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Teaching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Business Operation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Business Operation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freelancer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learning_by_observation"/>
    <s v="freelancer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Teaching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Teaching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Business Operation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Business Operation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freelancer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38:51"/>
    <x v="0"/>
    <n v="500085"/>
    <x v="1"/>
    <x v="4"/>
    <x v="2"/>
    <x v="1"/>
    <x v="0"/>
    <x v="1"/>
    <x v="3"/>
    <x v="0"/>
    <s v="non_supportive_employer"/>
    <s v="trial_and_error_projects"/>
    <s v="freelancer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d-to-End Projects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Develop software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Entrepreneur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company_learning_portals"/>
    <s v="AI Specialist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d-to-End Projects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Develop software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Entrepreneur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instructor_expert"/>
    <s v="AI Specialist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d-to-End Projects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Develop software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Entrepreneur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explains_expectations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explains_expectations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explains_expectations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goal_help"/>
    <s v="Work alon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goal_help"/>
    <s v="7 to 10 or more people"/>
    <s v="No"/>
    <s v="Depending on culture"/>
    <s v="N/A"/>
    <x v="5"/>
    <x v="3"/>
    <x v="0"/>
    <x v="0"/>
    <s v="N/A"/>
    <x v="0"/>
    <x v="0"/>
    <s v="N/A"/>
    <s v="N/A"/>
    <x v="0"/>
  </r>
  <r>
    <d v="2023-04-28T11:40:24"/>
    <x v="0"/>
    <n v="700086"/>
    <x v="0"/>
    <x v="0"/>
    <x v="0"/>
    <x v="1"/>
    <x v="0"/>
    <x v="0"/>
    <x v="1"/>
    <x v="1"/>
    <s v="learning_supportive"/>
    <s v="learning_by_observation"/>
    <s v="AI Specialist"/>
    <s v="goal_help"/>
    <s v="more than 10 people"/>
    <s v="No"/>
    <s v="Depending on culture"/>
    <s v="N/A"/>
    <x v="5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Creative strategy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Creative strategy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Creative strategy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Creative strategy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End-to-End Projects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End-to-End Projec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End-to-End Projects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End-to-End Projec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Develop a Team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Develop a Team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Develop a Team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Develop a Team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freelancer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freelancer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freelancer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learning_by_observation"/>
    <s v="freelancer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Creative strategy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Creative strategy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Creative strategy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Creative strategy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End-to-End Projects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End-to-End Projec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End-to-End Projects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End-to-End Projec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Develop a Team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Develop a Team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Develop a Team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Develop a Team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freelancer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freelancer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freelancer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trial_and_error_projects"/>
    <s v="freelancer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Creative strategy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Creative strategy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Creative strategy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Creative strategy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End-to-End Projects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End-to-End Projec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End-to-End Projects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End-to-End Projec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Develop a Team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Develop a Team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Develop a Team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Develop a Team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freelancer"/>
    <s v="explains_expectations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freelancer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freelancer"/>
    <s v="goal_help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28T11:43:03"/>
    <x v="0"/>
    <n v="500097"/>
    <x v="1"/>
    <x v="4"/>
    <x v="0"/>
    <x v="0"/>
    <x v="1"/>
    <x v="0"/>
    <x v="5"/>
    <x v="5"/>
    <s v="non_supportive_employer"/>
    <s v="manager_guided"/>
    <s v="freelancer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Creative strategy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Creative strategy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Creative strategy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Teaching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Teaching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Teaching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End-to-End Projects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End-to-End Projec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End-to-End Projec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generate insights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generate insigh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instructor_expert"/>
    <s v="generate insigh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Creative strategy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Creative strategy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Creative strategy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Teaching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Teaching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Teaching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End-to-End Projects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End-to-End Projec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End-to-End Projec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generate insights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generate insigh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learning_by_observation"/>
    <s v="generate insigh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Creative strategy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Creative strategy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Creative strategy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Teaching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Teaching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Teaching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End-to-End Projects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End-to-End Projec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End-to-End Projec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generate insights"/>
    <s v="clear_need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generate insigh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8T11:46:53"/>
    <x v="0"/>
    <n v="826004"/>
    <x v="0"/>
    <x v="3"/>
    <x v="0"/>
    <x v="0"/>
    <x v="0"/>
    <x v="0"/>
    <x v="3"/>
    <x v="5"/>
    <s v="non_supportive_employer"/>
    <s v="trial_and_error_projects"/>
    <s v="generate insigh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reative strategy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reative strategy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reative strategy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reative strategy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Teaching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Teaching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Business Operation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ontent Creato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ontent Creato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ontent Creato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company_learning_portals"/>
    <s v="content Creato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reative strategy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reative strategy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reative strategy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reative strategy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Teaching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Teaching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Business Operation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ontent Creato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ontent Creato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ontent Creato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trial_and_error_projects"/>
    <s v="content Creato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reative strategy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reative strategy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reative strategy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reative strategy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Teaching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Teaching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Business Operation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Business Operation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ontent Creato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ontent Creato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ontent Creato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0:06"/>
    <x v="0"/>
    <n v="414003"/>
    <x v="0"/>
    <x v="2"/>
    <x v="0"/>
    <x v="0"/>
    <x v="0"/>
    <x v="0"/>
    <x v="8"/>
    <x v="1"/>
    <s v="non_supportive_employer"/>
    <s v="external_courses"/>
    <s v="content Creato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company_learning_portals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instructor_expert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4:39"/>
    <x v="0"/>
    <n v="500084"/>
    <x v="1"/>
    <x v="4"/>
    <x v="2"/>
    <x v="0"/>
    <x v="0"/>
    <x v="0"/>
    <x v="1"/>
    <x v="2"/>
    <s v="non_supportive_employer"/>
    <s v="learning_by_observation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company_learning_portals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company_learning_portals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company_learning_portals"/>
    <s v="generate insigh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company_learning_portals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instructor_expert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instructor_expert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instructor_expert"/>
    <s v="generate insigh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instructor_expert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learning_by_observation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learning_by_observation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learning_by_observation"/>
    <s v="generate insigh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5:29"/>
    <x v="0"/>
    <n v="560091"/>
    <x v="1"/>
    <x v="3"/>
    <x v="2"/>
    <x v="1"/>
    <x v="0"/>
    <x v="0"/>
    <x v="4"/>
    <x v="2"/>
    <s v="learning_supportive"/>
    <s v="learning_by_observation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Creative strategy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Creative strategy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Develop a Team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Develop a Team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Entrepreneur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Entrepreneur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Sales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company_learning_portals"/>
    <s v="Sales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Creative strategy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Creative strategy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Develop a Team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Develop a Team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Entrepreneur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Entrepreneur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Sales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learning_by_observation"/>
    <s v="Sales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Creative strategy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Creative strategy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Develop a Team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Develop a Team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Entrepreneur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Entrepreneur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Sales"/>
    <s v="explains_expectations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1:57:58"/>
    <x v="0"/>
    <n v="560062"/>
    <x v="0"/>
    <x v="3"/>
    <x v="2"/>
    <x v="1"/>
    <x v="0"/>
    <x v="0"/>
    <x v="4"/>
    <x v="2"/>
    <s v="non_supportive_employer"/>
    <s v="manager_guided"/>
    <s v="Sales"/>
    <s v="goal_help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Creative strategy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Creative strategy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Develop a Team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Develop a Team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Sale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instructor_expert"/>
    <s v="Sale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Creative strategy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Creative strategy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Develop a Team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Develop a Team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Sale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learning_by_observation"/>
    <s v="Sale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Creative strategy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Creative strategy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Develop a Team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Develop a Team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Sale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02:11"/>
    <x v="0"/>
    <n v="700053"/>
    <x v="0"/>
    <x v="0"/>
    <x v="1"/>
    <x v="0"/>
    <x v="0"/>
    <x v="0"/>
    <x v="0"/>
    <x v="2"/>
    <s v="supportive_employer"/>
    <s v="trial_and_error_projects"/>
    <s v="Sale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Creative strategy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Business Operations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Develop a Team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Develop a Team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Develop software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instructor_expert"/>
    <s v="Develop software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Creative strategy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Business Operations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Develop a Team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Develop a Team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Develop software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trial_and_error_projects"/>
    <s v="Develop software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Creative strategy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Business Operations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Develop a Team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Develop a Team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Develop software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4:55"/>
    <x v="0"/>
    <n v="570031"/>
    <x v="1"/>
    <x v="3"/>
    <x v="2"/>
    <x v="1"/>
    <x v="1"/>
    <x v="1"/>
    <x v="4"/>
    <x v="2"/>
    <s v="supportive_employer"/>
    <s v="manager_guided"/>
    <s v="Develop software"/>
    <s v="clear_need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Creative strategy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Creative strategy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Develop software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Develop software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generate insights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generate insights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content Creato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company_learning_portals"/>
    <s v="content Creato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Creative strategy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Creative strategy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Develop software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Develop software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generate insights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generate insights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content Creato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instructor_expert"/>
    <s v="content Creato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Creative strategy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Creative strategy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Develop software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Develop software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generate insights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generate insights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content Creato"/>
    <s v="explains_expectation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18:50"/>
    <x v="0"/>
    <n v="700039"/>
    <x v="0"/>
    <x v="0"/>
    <x v="1"/>
    <x v="1"/>
    <x v="0"/>
    <x v="1"/>
    <x v="5"/>
    <x v="5"/>
    <s v="supportive_employer"/>
    <s v="learning_by_observation"/>
    <s v="content Creato"/>
    <s v="goal_help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company_learning_portals"/>
    <s v="Develop a Team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company_learning_portals"/>
    <s v="generate insights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company_learning_portals"/>
    <s v="Entrepreneur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company_learning_portals"/>
    <s v="AI Specialist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learning_by_observation"/>
    <s v="Develop a Team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learning_by_observation"/>
    <s v="generate insights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learning_by_observation"/>
    <s v="Entrepreneur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learning_by_observation"/>
    <s v="AI Specialist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trial_and_error_projects"/>
    <s v="Develop a Team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trial_and_error_projects"/>
    <s v="generate insights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trial_and_error_projects"/>
    <s v="Entrepreneur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3:50"/>
    <x v="0"/>
    <n v="825301"/>
    <x v="0"/>
    <x v="0"/>
    <x v="0"/>
    <x v="0"/>
    <x v="1"/>
    <x v="0"/>
    <x v="6"/>
    <x v="1"/>
    <s v="non_supportive_employer"/>
    <s v="trial_and_error_projects"/>
    <s v="AI Specialist"/>
    <s v="goal_support"/>
    <s v="more than 10 people"/>
    <s v="NO other choice"/>
    <s v="No"/>
    <s v="N/A"/>
    <x v="1"/>
    <x v="0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Teaching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Teaching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generate insights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generate insights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content Creato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content Creato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Entrepreneur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company_learning_portals"/>
    <s v="Entrepreneur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Teaching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Teaching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generate insights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generate insights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content Creato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content Creato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Entrepreneur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instructor_expert"/>
    <s v="Entrepreneur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Teaching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Teaching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generate insights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generate insights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content Creato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content Creato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Entrepreneur"/>
    <s v="explains_expectations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5:17"/>
    <x v="0"/>
    <n v="682316"/>
    <x v="1"/>
    <x v="3"/>
    <x v="0"/>
    <x v="0"/>
    <x v="0"/>
    <x v="0"/>
    <x v="5"/>
    <x v="3"/>
    <s v="learning_supportive"/>
    <s v="learning_by_observation"/>
    <s v="Entrepreneur"/>
    <s v="goal_help"/>
    <s v="2 to 3 people"/>
    <s v="NO other choice"/>
    <s v="Yes"/>
    <s v="N/A"/>
    <x v="3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instructor_expert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learning_by_observation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12"/>
    <x v="0"/>
    <n v="440034"/>
    <x v="0"/>
    <x v="3"/>
    <x v="0"/>
    <x v="0"/>
    <x v="0"/>
    <x v="0"/>
    <x v="5"/>
    <x v="2"/>
    <s v="learning_supportive"/>
    <s v="manager_guided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Creative strategy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Creative strategy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Develop a Team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Develop a Team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Develop software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Develop software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freelancer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company_learning_portals"/>
    <s v="freelancer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Creative strategy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Creative strategy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Develop a Team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Develop a Team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Develop software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Develop software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freelancer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trial_and_error_projects"/>
    <s v="freelancer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Creative strategy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Creative strategy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Develop a Team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Develop a Team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Develop software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Develop software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freelancer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7:57"/>
    <x v="0"/>
    <n v="390022"/>
    <x v="1"/>
    <x v="1"/>
    <x v="2"/>
    <x v="0"/>
    <x v="0"/>
    <x v="0"/>
    <x v="4"/>
    <x v="1"/>
    <s v="supportive_employer"/>
    <s v="external_courses"/>
    <s v="freelancer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Develop software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Develop software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company_learning_portals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Develop software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Develop software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instructor_expert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Develop software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Develop software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28:07"/>
    <x v="0"/>
    <n v="560020"/>
    <x v="1"/>
    <x v="1"/>
    <x v="1"/>
    <x v="1"/>
    <x v="0"/>
    <x v="0"/>
    <x v="4"/>
    <x v="1"/>
    <s v="supportive_employer"/>
    <s v="trial_and_error_projects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company_learning_portals"/>
    <s v="Creative strategy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company_learning_portals"/>
    <s v="Business Operation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company_learning_portals"/>
    <s v="End-to-End Project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company_learning_portals"/>
    <s v="generate insight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instructor_expert"/>
    <s v="Creative strategy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instructor_expert"/>
    <s v="Business Operation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instructor_expert"/>
    <s v="End-to-End Project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instructor_expert"/>
    <s v="generate insight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manager_guided"/>
    <s v="Creative strategy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manager_guided"/>
    <s v="Business Operation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manager_guided"/>
    <s v="End-to-End Project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06"/>
    <x v="0"/>
    <n v="124001"/>
    <x v="0"/>
    <x v="4"/>
    <x v="2"/>
    <x v="1"/>
    <x v="0"/>
    <x v="0"/>
    <x v="2"/>
    <x v="2"/>
    <s v="learning_supportive"/>
    <s v="manager_guided"/>
    <s v="generate insight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Business Operation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Business Operation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End-to-End Project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End-to-End Project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Develop a Team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Develop a Team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generate insight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company_learning_portals"/>
    <s v="generate insight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Business Operation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Business Operation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End-to-End Project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End-to-End Project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Develop a Team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Develop a Team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generate insight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instructor_expert"/>
    <s v="generate insight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Business Operation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Business Operation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End-to-End Project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End-to-End Project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Develop a Team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Develop a Team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generate insights"/>
    <s v="explains_expectation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7"/>
    <x v="0"/>
    <n v="560100"/>
    <x v="1"/>
    <x v="0"/>
    <x v="2"/>
    <x v="1"/>
    <x v="0"/>
    <x v="0"/>
    <x v="0"/>
    <x v="1"/>
    <s v="learning_supportive"/>
    <s v="external_courses"/>
    <s v="generate insights"/>
    <s v="goal_help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instructor_expert"/>
    <s v="Creative strategy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instructor_expert"/>
    <s v="End-to-End Projects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instructor_expert"/>
    <s v="BPO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instructor_expert"/>
    <s v="freelancer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trial_and_error_projects"/>
    <s v="Creative strategy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trial_and_error_projects"/>
    <s v="End-to-End Projects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trial_and_error_projects"/>
    <s v="BPO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trial_and_error_projects"/>
    <s v="freelancer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external_courses"/>
    <s v="Creative strategy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external_courses"/>
    <s v="End-to-End Projects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external_courses"/>
    <s v="BPO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0:28"/>
    <x v="0"/>
    <n v="390019"/>
    <x v="1"/>
    <x v="4"/>
    <x v="0"/>
    <x v="1"/>
    <x v="0"/>
    <x v="0"/>
    <x v="4"/>
    <x v="1"/>
    <s v="learning_supportive"/>
    <s v="external_courses"/>
    <s v="freelancer"/>
    <s v="goal_support"/>
    <s v="5 to 6 people"/>
    <s v="happen everywhere"/>
    <s v="Yes"/>
    <s v="N/A"/>
    <x v="5"/>
    <x v="2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company_learning_portals"/>
    <s v="Creative strategy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company_learning_portals"/>
    <s v="freelance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company_learning_portals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company_learning_portals"/>
    <s v="AI Specialist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instructor_expert"/>
    <s v="Creative strategy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instructor_expert"/>
    <s v="freelance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instructor_expert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instructor_expert"/>
    <s v="AI Specialist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learning_by_observation"/>
    <s v="Creative strategy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learning_by_observation"/>
    <s v="freelance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learning_by_observation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1:03"/>
    <x v="0"/>
    <n v="110093"/>
    <x v="0"/>
    <x v="0"/>
    <x v="0"/>
    <x v="1"/>
    <x v="0"/>
    <x v="0"/>
    <x v="4"/>
    <x v="3"/>
    <s v="non_supportive_employer"/>
    <s v="learning_by_observation"/>
    <s v="AI Specialist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Teaching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Teaching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Teaching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Teaching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End-to-End Projects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End-to-End Projects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End-to-End Projects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End-to-End Projects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generate insights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generate insights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generate insights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generate insights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AI Specialist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AI Specialist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AI Specialist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company_learning_portals"/>
    <s v="AI Specialist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Teaching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Teaching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Teaching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Teaching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End-to-End Projects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End-to-End Projects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End-to-End Projects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End-to-End Projects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generate insights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generate insights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generate insights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generate insights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AI Specialist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AI Specialist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AI Specialist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trial_and_error_projects"/>
    <s v="AI Specialist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Teaching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Teaching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Teaching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Teaching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End-to-End Projects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End-to-End Projects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End-to-End Projects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End-to-End Projects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generate insights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generate insights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generate insights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generate insights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AI Specialist"/>
    <s v="explains_expectations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AI Specialist"/>
    <s v="explains_expectations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AI Specialist"/>
    <s v="goal_help"/>
    <s v="Work alone"/>
    <s v="NO other choice"/>
    <s v="Yes"/>
    <s v="N/A"/>
    <x v="3"/>
    <x v="3"/>
    <x v="0"/>
    <x v="0"/>
    <s v="N/A"/>
    <x v="0"/>
    <x v="0"/>
    <s v="N/A"/>
    <s v="N/A"/>
    <x v="0"/>
  </r>
  <r>
    <d v="2023-04-28T12:36:27"/>
    <x v="0"/>
    <n v="411048"/>
    <x v="0"/>
    <x v="4"/>
    <x v="2"/>
    <x v="1"/>
    <x v="1"/>
    <x v="1"/>
    <x v="5"/>
    <x v="2"/>
    <s v="non_supportive_employer"/>
    <s v="manager_guided"/>
    <s v="AI Specialist"/>
    <s v="goal_help"/>
    <s v="5 to 6 people"/>
    <s v="NO other choice"/>
    <s v="Yes"/>
    <s v="N/A"/>
    <x v="3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instructor_expert"/>
    <s v="Creative strategy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instructor_expert"/>
    <s v="Business Operations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instructor_expert"/>
    <s v="Develop a Team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instructor_expert"/>
    <s v="freelancer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trial_and_error_projects"/>
    <s v="Creative strategy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trial_and_error_projects"/>
    <s v="Business Operations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trial_and_error_projects"/>
    <s v="Develop a Team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trial_and_error_projects"/>
    <s v="freelancer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manager_guided"/>
    <s v="Creative strategy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manager_guided"/>
    <s v="Business Operations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manager_guided"/>
    <s v="Develop a Team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8:38"/>
    <x v="0"/>
    <n v="828105"/>
    <x v="1"/>
    <x v="4"/>
    <x v="0"/>
    <x v="1"/>
    <x v="1"/>
    <x v="0"/>
    <x v="4"/>
    <x v="3"/>
    <s v="learning_supportive"/>
    <s v="manager_guided"/>
    <s v="freelancer"/>
    <s v="goal_suppor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Business Operation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Business Operation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generate insigh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Hard Physical Work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Hard Physical Work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Hard Physical Work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instructor_expert"/>
    <s v="Hard Physical Work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Business Operation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Business Operation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generate insigh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generate insigh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Hard Physical Work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Hard Physical Work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Hard Physical Work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learning_by_observation"/>
    <s v="Hard Physical Work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Business Operation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Business Operation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generate insigh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generate insigh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Hard Physical Work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Hard Physical Work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Hard Physical Work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39:52"/>
    <x v="0"/>
    <n v="244412"/>
    <x v="0"/>
    <x v="0"/>
    <x v="0"/>
    <x v="0"/>
    <x v="0"/>
    <x v="0"/>
    <x v="6"/>
    <x v="1"/>
    <s v="non_supportive_employer"/>
    <s v="manager_guided"/>
    <s v="Hard Physical Work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company_learning_portals"/>
    <s v="Creative strategy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company_learning_portals"/>
    <s v="Entrepreneur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company_learning_portals"/>
    <s v="AI Specialist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company_learning_portals"/>
    <s v="Hard Physical Work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instructor_expert"/>
    <s v="Creative strategy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instructor_expert"/>
    <s v="Entrepreneur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instructor_expert"/>
    <s v="AI Specialist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instructor_expert"/>
    <s v="Hard Physical Work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manager_guided"/>
    <s v="Creative strategy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manager_guided"/>
    <s v="Entrepreneur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manager_guided"/>
    <s v="AI Specialist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2:01"/>
    <x v="0"/>
    <n v="560047"/>
    <x v="1"/>
    <x v="3"/>
    <x v="0"/>
    <x v="0"/>
    <x v="0"/>
    <x v="0"/>
    <x v="4"/>
    <x v="1"/>
    <s v="learning_supportive"/>
    <s v="manager_guided"/>
    <s v="Hard Physical Work"/>
    <s v="goal_support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company_learning_portals"/>
    <s v="BPO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company_learning_portals"/>
    <s v="freelancer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company_learning_portals"/>
    <s v="AI Specialist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company_learning_portals"/>
    <s v="Hard Physical Work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instructor_expert"/>
    <s v="BPO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instructor_expert"/>
    <s v="freelancer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instructor_expert"/>
    <s v="AI Specialist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instructor_expert"/>
    <s v="Hard Physical Work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learning_by_observation"/>
    <s v="BPO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learning_by_observation"/>
    <s v="freelancer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learning_by_observation"/>
    <s v="AI Specialist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3:34"/>
    <x v="6"/>
    <n v="700032"/>
    <x v="1"/>
    <x v="0"/>
    <x v="1"/>
    <x v="2"/>
    <x v="1"/>
    <x v="1"/>
    <x v="4"/>
    <x v="0"/>
    <s v="learning_appreciative"/>
    <s v="learning_by_observation"/>
    <s v="Hard Physical Work"/>
    <s v="goal_support"/>
    <s v="more than 10 people"/>
    <s v="Yes"/>
    <s v="Yes"/>
    <s v="N/A"/>
    <x v="2"/>
    <x v="5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Creative strategy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Creative strategy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AI Specialist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company_learning_portals"/>
    <s v="AI Specialist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Creative strategy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Creative strategy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AI Specialist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learning_by_observation"/>
    <s v="AI Specialist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Creative strategy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Creative strategy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AI Specialist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8T12:45:59"/>
    <x v="0"/>
    <n v="508210"/>
    <x v="0"/>
    <x v="3"/>
    <x v="2"/>
    <x v="0"/>
    <x v="0"/>
    <x v="0"/>
    <x v="5"/>
    <x v="1"/>
    <s v="non_supportive_employer"/>
    <s v="trial_and_error_projects"/>
    <s v="AI Specialist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company_learning_portals"/>
    <s v="Creative strategy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company_learning_portals"/>
    <s v="Teaching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company_learning_portals"/>
    <s v="Sale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company_learning_portals"/>
    <s v="AI Specialist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external_courses"/>
    <s v="Creative strategy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external_courses"/>
    <s v="Teaching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external_courses"/>
    <s v="Sale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external_courses"/>
    <s v="AI Specialist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manager_guided"/>
    <s v="Creative strategy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manager_guided"/>
    <s v="Teaching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manager_guided"/>
    <s v="Sale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47:07"/>
    <x v="0"/>
    <n v="700006"/>
    <x v="1"/>
    <x v="3"/>
    <x v="1"/>
    <x v="0"/>
    <x v="1"/>
    <x v="0"/>
    <x v="9"/>
    <x v="1"/>
    <s v="learning_supportive"/>
    <s v="manager_guided"/>
    <s v="AI Specialist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Teaching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Teaching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Business Operation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Business Operation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End-to-End Project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End-to-End Project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Develop a Team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company_learning_portals"/>
    <s v="Develop a Team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Teaching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Teaching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Business Operation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Business Operation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End-to-End Project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End-to-End Project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Develop a Team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instructor_expert"/>
    <s v="Develop a Team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Teaching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Teaching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Business Operation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Business Operation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End-to-End Project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End-to-End Project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Develop a Team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23"/>
    <x v="0"/>
    <n v="637404"/>
    <x v="1"/>
    <x v="3"/>
    <x v="0"/>
    <x v="0"/>
    <x v="0"/>
    <x v="0"/>
    <x v="2"/>
    <x v="5"/>
    <s v="learning_supportive"/>
    <s v="learning_by_observation"/>
    <s v="Develop a Team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company_learning_portals"/>
    <s v="End-to-End Projects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company_learning_portals"/>
    <s v="Develop a Team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company_learning_portals"/>
    <s v="generate insights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company_learning_portals"/>
    <s v="AI Specialist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instructor_expert"/>
    <s v="End-to-End Projects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instructor_expert"/>
    <s v="Develop a Team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instructor_expert"/>
    <s v="generate insights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instructor_expert"/>
    <s v="AI Specialist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learning_by_observation"/>
    <s v="End-to-End Projects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learning_by_observation"/>
    <s v="Develop a Team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learning_by_observation"/>
    <s v="generate insights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0:52"/>
    <x v="0"/>
    <n v="854305"/>
    <x v="0"/>
    <x v="2"/>
    <x v="0"/>
    <x v="0"/>
    <x v="0"/>
    <x v="1"/>
    <x v="2"/>
    <x v="2"/>
    <s v="non_supportive_employer"/>
    <s v="learning_by_observation"/>
    <s v="AI Specialist"/>
    <s v="clear_needs"/>
    <s v="5 to 6 people"/>
    <s v="Yes"/>
    <s v="No"/>
    <s v="N/A"/>
    <x v="3"/>
    <x v="6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Teaching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Teaching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instructor_expert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Teaching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Teaching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external_courses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Teaching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Teaching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1:40"/>
    <x v="0"/>
    <n v="221011"/>
    <x v="0"/>
    <x v="4"/>
    <x v="0"/>
    <x v="1"/>
    <x v="1"/>
    <x v="1"/>
    <x v="5"/>
    <x v="3"/>
    <s v="supportive_employer"/>
    <s v="manager_guided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company_learning_portals"/>
    <s v="Teaching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company_learning_portals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company_learning_portals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company_learning_portals"/>
    <s v="Entrepreneur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learning_by_observation"/>
    <s v="Teaching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learning_by_observation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learning_by_observation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learning_by_observation"/>
    <s v="Entrepreneur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trial_and_error_projects"/>
    <s v="Teaching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trial_and_error_projects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trial_and_error_projects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3:05"/>
    <x v="0"/>
    <n v="91"/>
    <x v="1"/>
    <x v="1"/>
    <x v="0"/>
    <x v="0"/>
    <x v="0"/>
    <x v="0"/>
    <x v="4"/>
    <x v="1"/>
    <s v="learning_supportive"/>
    <s v="trial_and_error_projects"/>
    <s v="Entrepreneur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Develop software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Develop software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company_learning_portals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Develop software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Develop software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learning_by_observation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Develop software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Develop software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5:03"/>
    <x v="0"/>
    <n v="396436"/>
    <x v="0"/>
    <x v="0"/>
    <x v="0"/>
    <x v="0"/>
    <x v="0"/>
    <x v="0"/>
    <x v="4"/>
    <x v="1"/>
    <s v="non_supportive_employer"/>
    <s v="trial_and_error_projects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instructor_expert"/>
    <s v="Creative strategy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instructor_expert"/>
    <s v="End-to-End Project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instructor_expert"/>
    <s v="Develop a Team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instructor_expert"/>
    <s v="Develop software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trial_and_error_projects"/>
    <s v="Creative strategy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trial_and_error_projects"/>
    <s v="End-to-End Project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trial_and_error_projects"/>
    <s v="Develop a Team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trial_and_error_projects"/>
    <s v="Develop software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manager_guided"/>
    <s v="Creative strategy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manager_guided"/>
    <s v="End-to-End Project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manager_guided"/>
    <s v="Develop a Team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8:30"/>
    <x v="0"/>
    <n v="533005"/>
    <x v="1"/>
    <x v="3"/>
    <x v="2"/>
    <x v="0"/>
    <x v="0"/>
    <x v="1"/>
    <x v="5"/>
    <x v="5"/>
    <s v="learning_supportive"/>
    <s v="manager_guided"/>
    <s v="Develop software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End-to-End Projec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End-to-End Projec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BPO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BPO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Hard Physical Work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company_learning_portals"/>
    <s v="Hard Physical Work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End-to-End Projec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End-to-End Projec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BPO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BPO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Hard Physical Work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learning_by_observation"/>
    <s v="Hard Physical Work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End-to-End Projec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End-to-End Projec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BPO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BPO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Hard Physical Work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1"/>
    <x v="0"/>
    <n v="533005"/>
    <x v="0"/>
    <x v="2"/>
    <x v="2"/>
    <x v="0"/>
    <x v="0"/>
    <x v="0"/>
    <x v="2"/>
    <x v="2"/>
    <s v="supportive_employer"/>
    <s v="trial_and_error_projects"/>
    <s v="Hard Physical Work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instructor_expert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2:59:56"/>
    <x v="0"/>
    <n v="506167"/>
    <x v="0"/>
    <x v="2"/>
    <x v="1"/>
    <x v="0"/>
    <x v="0"/>
    <x v="0"/>
    <x v="0"/>
    <x v="2"/>
    <s v="non_supportive_employer"/>
    <s v="trial_and_error_project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Creative strategy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Creative strategy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Business Operations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Business Operations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Develop a Team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Develop a Team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Hard Physical Work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instructor_expert"/>
    <s v="Hard Physical Work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Creative strategy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Creative strategy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Business Operations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Business Operations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Develop a Team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Develop a Team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Hard Physical Work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learning_by_observation"/>
    <s v="Hard Physical Work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Creative strategy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Creative strategy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Business Operations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Business Operations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Develop a Team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Develop a Team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Hard Physical Work"/>
    <s v="target_expect"/>
    <s v="5 to 6 people"/>
    <s v="No"/>
    <s v="Depending on culture"/>
    <s v="N/A"/>
    <x v="1"/>
    <x v="1"/>
    <x v="0"/>
    <x v="0"/>
    <s v="N/A"/>
    <x v="0"/>
    <x v="0"/>
    <s v="N/A"/>
    <s v="N/A"/>
    <x v="0"/>
  </r>
  <r>
    <d v="2023-04-28T13:00:06"/>
    <x v="0"/>
    <n v="611001"/>
    <x v="1"/>
    <x v="1"/>
    <x v="0"/>
    <x v="0"/>
    <x v="1"/>
    <x v="0"/>
    <x v="7"/>
    <x v="2"/>
    <s v="learning_supportive"/>
    <s v="trial_and_error_projects"/>
    <s v="Hard Physical Work"/>
    <s v="target_expec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Teaching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Teaching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Business Operations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Business Operations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generate insights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content Creato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company_learning_portals"/>
    <s v="content Creato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Teaching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Teaching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Business Operations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Business Operations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generate insights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generate insights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content Creato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instructor_expert"/>
    <s v="content Creato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Teaching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Teaching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Business Operations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Business Operations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generate insights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generate insights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content Creato"/>
    <s v="explains_expectations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4:22"/>
    <x v="0"/>
    <n v="324005"/>
    <x v="0"/>
    <x v="2"/>
    <x v="1"/>
    <x v="0"/>
    <x v="0"/>
    <x v="0"/>
    <x v="2"/>
    <x v="2"/>
    <s v="non_supportive_employer"/>
    <s v="trial_and_error_projects"/>
    <s v="content Creato"/>
    <s v="goal_help"/>
    <s v="2 to 3 people"/>
    <s v="happen everywhere"/>
    <s v="No"/>
    <s v="N/A"/>
    <x v="5"/>
    <x v="1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company_learning_portals"/>
    <s v="Creative strategy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company_learning_portals"/>
    <s v="Business Operations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company_learning_portals"/>
    <s v="End-to-End Projects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company_learning_portals"/>
    <s v="Develop a Team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instructor_expert"/>
    <s v="Creative strategy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instructor_expert"/>
    <s v="Business Operations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instructor_expert"/>
    <s v="End-to-End Projects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instructor_expert"/>
    <s v="Develop a Team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learning_by_observation"/>
    <s v="Creative strategy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learning_by_observation"/>
    <s v="Business Operations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learning_by_observation"/>
    <s v="End-to-End Projects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09:24"/>
    <x v="0"/>
    <n v="411057"/>
    <x v="0"/>
    <x v="0"/>
    <x v="2"/>
    <x v="0"/>
    <x v="0"/>
    <x v="0"/>
    <x v="2"/>
    <x v="1"/>
    <s v="supportive_employer"/>
    <s v="learning_by_observation"/>
    <s v="Develop a Team"/>
    <s v="clear_need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company_learning_portals"/>
    <s v="Creative strategy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company_learning_portals"/>
    <s v="Teaching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company_learning_portals"/>
    <s v="End-to-End Projects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company_learning_portals"/>
    <s v="Develop a Team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instructor_expert"/>
    <s v="Creative strategy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instructor_expert"/>
    <s v="Teaching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instructor_expert"/>
    <s v="End-to-End Projects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instructor_expert"/>
    <s v="Develop a Team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trial_and_error_projects"/>
    <s v="Creative strategy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trial_and_error_projects"/>
    <s v="Teaching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trial_and_error_projects"/>
    <s v="End-to-End Projects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0:04"/>
    <x v="0"/>
    <n v="534245"/>
    <x v="1"/>
    <x v="2"/>
    <x v="0"/>
    <x v="0"/>
    <x v="0"/>
    <x v="0"/>
    <x v="8"/>
    <x v="2"/>
    <s v="learning_supportive"/>
    <s v="trial_and_error_projects"/>
    <s v="Develop a Team"/>
    <s v="goal_suppor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learning_by_observation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trial_and_error_projects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4:41"/>
    <x v="0"/>
    <n v="110085"/>
    <x v="0"/>
    <x v="2"/>
    <x v="2"/>
    <x v="1"/>
    <x v="0"/>
    <x v="0"/>
    <x v="8"/>
    <x v="2"/>
    <s v="supportive_employer"/>
    <s v="manager_guided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company_learning_portals"/>
    <s v="Creative strategy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company_learning_portals"/>
    <s v="Business Operations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company_learning_portals"/>
    <s v="generate insights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company_learning_portals"/>
    <s v="freelancer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instructor_expert"/>
    <s v="Creative strategy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instructor_expert"/>
    <s v="Business Operations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instructor_expert"/>
    <s v="generate insights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instructor_expert"/>
    <s v="freelancer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learning_by_observation"/>
    <s v="Creative strategy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learning_by_observation"/>
    <s v="Business Operations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learning_by_observation"/>
    <s v="generate insights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8:48"/>
    <x v="0"/>
    <n v="506167"/>
    <x v="0"/>
    <x v="1"/>
    <x v="2"/>
    <x v="1"/>
    <x v="1"/>
    <x v="1"/>
    <x v="5"/>
    <x v="1"/>
    <s v="learning_supportive"/>
    <s v="learning_by_observation"/>
    <s v="freelancer"/>
    <s v="clear_need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Creative strategy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Creative strategy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Business Operations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Business Operations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Develop software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Develop software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Entrepreneur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instructor_expert"/>
    <s v="Entrepreneur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Creative strategy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Creative strategy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Business Operations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Business Operations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Develop software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Develop software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Entrepreneur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learning_by_observation"/>
    <s v="Entrepreneur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Creative strategy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Creative strategy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Business Operations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Business Operations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Develop software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Develop software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Entrepreneur"/>
    <s v="clear_needs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19:16"/>
    <x v="0"/>
    <n v="500056"/>
    <x v="0"/>
    <x v="4"/>
    <x v="0"/>
    <x v="1"/>
    <x v="1"/>
    <x v="0"/>
    <x v="8"/>
    <x v="5"/>
    <s v="learning_supportive"/>
    <s v="external_courses"/>
    <s v="Entrepreneur"/>
    <s v="clear_needs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Creative strategy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Creative strategy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Develop software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Develop software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generate insights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generate insights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AI Specialist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company_learning_portals"/>
    <s v="AI Specialist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Creative strategy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Creative strategy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Develop software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Develop software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generate insights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generate insights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AI Specialist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instructor_expert"/>
    <s v="AI Specialist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Creative strategy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Creative strategy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Develop software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Develop software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generate insights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generate insights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AI Specialist"/>
    <s v="explains_expectations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0:49"/>
    <x v="0"/>
    <n v="502279"/>
    <x v="1"/>
    <x v="4"/>
    <x v="2"/>
    <x v="0"/>
    <x v="0"/>
    <x v="0"/>
    <x v="4"/>
    <x v="2"/>
    <s v="learning_supportive"/>
    <s v="learning_by_observation"/>
    <s v="AI Specialist"/>
    <s v="goal_help"/>
    <s v="5 to 6 people"/>
    <s v="happen everywhere"/>
    <s v="Depending on culture"/>
    <s v="N/A"/>
    <x v="1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Creative strategy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d-to-End Projec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company_learning_portals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Creative strategy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d-to-End Projec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learning_by_observation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Creative strategy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d-to-End Projec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3:21:41"/>
    <x v="0"/>
    <n v="533448"/>
    <x v="1"/>
    <x v="4"/>
    <x v="1"/>
    <x v="0"/>
    <x v="0"/>
    <x v="0"/>
    <x v="4"/>
    <x v="1"/>
    <s v="non_supportive_employer"/>
    <s v="trial_and_error_projects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software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software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software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Develop software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software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software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software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Develop software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instructor_expert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software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software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software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Develop software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25:21"/>
    <x v="0"/>
    <n v="533201"/>
    <x v="0"/>
    <x v="2"/>
    <x v="1"/>
    <x v="1"/>
    <x v="1"/>
    <x v="0"/>
    <x v="5"/>
    <x v="2"/>
    <s v="non_supportive_employer"/>
    <s v="learning_by_observation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company_learning_portal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instructor_expert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1:44"/>
    <x v="0"/>
    <n v="560076"/>
    <x v="1"/>
    <x v="0"/>
    <x v="1"/>
    <x v="0"/>
    <x v="0"/>
    <x v="0"/>
    <x v="1"/>
    <x v="1"/>
    <s v="non_supportive_employer"/>
    <s v="trial_and_error_project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Creative strategy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Teaching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freelancer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instructor_expert"/>
    <s v="Hard Physical Work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Creative strategy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Teaching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freelancer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learning_by_observation"/>
    <s v="Hard Physical Work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Creative strategy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Teaching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freelancer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explains_expectations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explains_expectations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explains_expectations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explains_expectations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goal_help"/>
    <s v="Work alon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goal_help"/>
    <s v="2 to 3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goal_help"/>
    <s v="5 to 6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28T13:37:41"/>
    <x v="0"/>
    <n v="440024"/>
    <x v="0"/>
    <x v="0"/>
    <x v="2"/>
    <x v="1"/>
    <x v="0"/>
    <x v="0"/>
    <x v="3"/>
    <x v="3"/>
    <s v="non_supportive_employer"/>
    <s v="manager_guided"/>
    <s v="Hard Physical Work"/>
    <s v="goal_help"/>
    <s v="more than 10 people"/>
    <s v="Yes"/>
    <s v="No"/>
    <s v="N/A"/>
    <x v="2"/>
    <x v="2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company_learning_portals"/>
    <s v="Develop a Team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company_learning_portals"/>
    <s v="Develop software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company_learning_portals"/>
    <s v="Entrepreneur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company_learning_portals"/>
    <s v="AI Specialist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instructor_expert"/>
    <s v="Develop a Team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instructor_expert"/>
    <s v="Develop software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instructor_expert"/>
    <s v="Entrepreneur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instructor_expert"/>
    <s v="AI Specialist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learning_by_observation"/>
    <s v="Develop a Team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learning_by_observation"/>
    <s v="Develop software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learning_by_observation"/>
    <s v="Entrepreneur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3:06"/>
    <x v="0"/>
    <n v="533201"/>
    <x v="0"/>
    <x v="4"/>
    <x v="2"/>
    <x v="0"/>
    <x v="0"/>
    <x v="0"/>
    <x v="2"/>
    <x v="1"/>
    <s v="non_supportive_employer"/>
    <s v="learning_by_observation"/>
    <s v="AI Specialist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Creative strategy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Creative strategy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Creative strategy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Creative strategy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Business Operation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Business Operation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Business Operation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Business Operation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End-to-End Project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End-to-End Projec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End-to-End Project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End-to-End Projec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generate insight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generate insigh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generate insight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company_learning_portals"/>
    <s v="generate insigh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Creative strategy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Creative strategy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Creative strategy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Creative strategy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Business Operation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Business Operation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Business Operation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Business Operation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End-to-End Project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End-to-End Projec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End-to-End Project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End-to-End Projec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generate insight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generate insigh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generate insight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instructor_expert"/>
    <s v="generate insigh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Creative strategy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Creative strategy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Creative strategy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Creative strategy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Business Operation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Business Operation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Business Operation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Business Operation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End-to-End Project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End-to-End Projec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End-to-End Project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End-to-End Projec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generate insights"/>
    <s v="explains_expectations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generate insigh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generate insights"/>
    <s v="goal_help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48:41"/>
    <x v="0"/>
    <n v="413001"/>
    <x v="0"/>
    <x v="0"/>
    <x v="0"/>
    <x v="0"/>
    <x v="0"/>
    <x v="0"/>
    <x v="4"/>
    <x v="1"/>
    <s v="supportive_employer"/>
    <s v="manager_guided"/>
    <s v="generate insigh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Creative strategy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Creative strategy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Business Operation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Business Operation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End-to-End Project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End-to-End Project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generate insight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instructor_expert"/>
    <s v="generate insight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Creative strategy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Creative strategy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Business Operation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Business Operation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End-to-End Project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End-to-End Project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generate insight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learning_by_observation"/>
    <s v="generate insight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Creative strategy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Creative strategy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Business Operation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Business Operation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End-to-End Project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End-to-End Project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generate insights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0:55"/>
    <x v="0"/>
    <n v="518512"/>
    <x v="0"/>
    <x v="4"/>
    <x v="2"/>
    <x v="1"/>
    <x v="0"/>
    <x v="0"/>
    <x v="4"/>
    <x v="2"/>
    <s v="learning_supportive"/>
    <s v="external_courses"/>
    <s v="generate insights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Teaching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Teaching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Develop a Team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Develop a Team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Entrepreneur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Entrepreneur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Hard Physical Work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instructor_expert"/>
    <s v="Hard Physical Work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Teaching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Teaching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Develop a Team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Develop a Team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Entrepreneur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Entrepreneur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Hard Physical Work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trial_and_error_projects"/>
    <s v="Hard Physical Work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Teaching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Teaching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Develop a Team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Develop a Team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Entrepreneur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Entrepreneur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Hard Physical Work"/>
    <s v="clear_needs"/>
    <s v="5 to 6 people"/>
    <s v="Yes"/>
    <s v="Depending on culture"/>
    <s v="N/A"/>
    <x v="3"/>
    <x v="3"/>
    <x v="0"/>
    <x v="0"/>
    <s v="N/A"/>
    <x v="0"/>
    <x v="0"/>
    <s v="N/A"/>
    <s v="N/A"/>
    <x v="0"/>
  </r>
  <r>
    <d v="2023-04-28T13:51:44"/>
    <x v="0"/>
    <n v="506314"/>
    <x v="0"/>
    <x v="0"/>
    <x v="2"/>
    <x v="0"/>
    <x v="0"/>
    <x v="1"/>
    <x v="5"/>
    <x v="0"/>
    <s v="learning_supportive"/>
    <s v="manager_guided"/>
    <s v="Hard Physical Work"/>
    <s v="clear_needs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content Creato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content Creato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Sale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Sale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Hard Physical Work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company_learning_portals"/>
    <s v="Hard Physical Work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content Creato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content Creato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Sale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Sale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Hard Physical Work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instructor_expert"/>
    <s v="Hard Physical Work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content Creato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content Creato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Sale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Sale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Hard Physical Work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1:46"/>
    <x v="0"/>
    <n v="500018"/>
    <x v="0"/>
    <x v="0"/>
    <x v="1"/>
    <x v="1"/>
    <x v="0"/>
    <x v="0"/>
    <x v="1"/>
    <x v="3"/>
    <s v="non_supportive_employer"/>
    <s v="learning_by_observation"/>
    <s v="Hard Physical Work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instructor_expert"/>
    <s v="Business Operation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instructor_expert"/>
    <s v="End-to-End Project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instructor_expert"/>
    <s v="Develop a Team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instructor_expert"/>
    <s v="generate insight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learning_by_observation"/>
    <s v="Business Operation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learning_by_observation"/>
    <s v="End-to-End Project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learning_by_observation"/>
    <s v="Develop a Team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learning_by_observation"/>
    <s v="generate insight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manager_guided"/>
    <s v="Business Operation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manager_guided"/>
    <s v="End-to-End Project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manager_guided"/>
    <s v="Develop a Team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2:55"/>
    <x v="0"/>
    <n v="421503"/>
    <x v="0"/>
    <x v="0"/>
    <x v="1"/>
    <x v="0"/>
    <x v="0"/>
    <x v="0"/>
    <x v="5"/>
    <x v="5"/>
    <s v="non_supportive_employer"/>
    <s v="manager_guided"/>
    <s v="generate insights"/>
    <s v="clear_need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Creative strategy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AI Specialist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AI Specialist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company_learning_portals"/>
    <s v="AI Specialist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Creative strategy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AI Specialist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AI Specialist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learning_by_observation"/>
    <s v="AI Specialist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Creative strategy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AI Specialist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AI Specialist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3:35"/>
    <x v="0"/>
    <n v="411057"/>
    <x v="0"/>
    <x v="0"/>
    <x v="1"/>
    <x v="0"/>
    <x v="1"/>
    <x v="1"/>
    <x v="5"/>
    <x v="1"/>
    <s v="learning_supportive"/>
    <s v="trial_and_error_projects"/>
    <s v="AI Specialist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End-to-End Projec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End-to-End Projec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End-to-End Projec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generate insigh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trial_and_error_projects"/>
    <s v="generate insigh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End-to-End Projec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End-to-End Projec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generate insight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3:57:40"/>
    <x v="0"/>
    <n v="700029"/>
    <x v="0"/>
    <x v="1"/>
    <x v="0"/>
    <x v="1"/>
    <x v="0"/>
    <x v="0"/>
    <x v="0"/>
    <x v="2"/>
    <s v="non_supportive_employer"/>
    <s v="external_courses"/>
    <s v="generate insight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Creative strategy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Creative strategy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Creative strategy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Creative strategy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a Team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a Team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a Team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a Team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software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software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software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Develop software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Entrepreneur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Entrepreneur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Entrepreneur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instructor_expert"/>
    <s v="Entrepreneur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Creative strategy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Creative strategy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Creative strategy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Creative strategy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a Team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a Team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a Team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a Team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software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software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software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Develop software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Entrepreneur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Entrepreneur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Entrepreneur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learning_by_observation"/>
    <s v="Entrepreneur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Creative strategy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Creative strategy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Creative strategy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Creative strategy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a Team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a Team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a Team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a Team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software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software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software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Develop software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Entrepreneur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Entrepreneur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Entrepreneur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14:03:43"/>
    <x v="0"/>
    <n v="400009"/>
    <x v="1"/>
    <x v="4"/>
    <x v="1"/>
    <x v="1"/>
    <x v="0"/>
    <x v="0"/>
    <x v="7"/>
    <x v="2"/>
    <s v="non_supportive_employer"/>
    <s v="trial_and_error_projects"/>
    <s v="Entrepreneur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company_learning_portals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trial_and_error_projects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20"/>
    <x v="0"/>
    <n v="411044"/>
    <x v="0"/>
    <x v="0"/>
    <x v="0"/>
    <x v="0"/>
    <x v="0"/>
    <x v="0"/>
    <x v="0"/>
    <x v="5"/>
    <s v="non_supportive_employer"/>
    <s v="external_courses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Business Operation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Business Operation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End-to-End Project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End-to-End Project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Develop a Team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Develop a Team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generate insight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company_learning_portals"/>
    <s v="generate insight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Business Operation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Business Operation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End-to-End Project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End-to-End Project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Develop a Team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Develop a Team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generate insight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instructor_expert"/>
    <s v="generate insight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Business Operation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Business Operation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End-to-End Project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End-to-End Project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Develop a Team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Develop a Team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generate insights"/>
    <s v="explains_expectations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7:45"/>
    <x v="0"/>
    <n v="560036"/>
    <x v="0"/>
    <x v="1"/>
    <x v="2"/>
    <x v="0"/>
    <x v="1"/>
    <x v="1"/>
    <x v="9"/>
    <x v="2"/>
    <s v="supportive_employer"/>
    <s v="learning_by_observation"/>
    <s v="generate insights"/>
    <s v="goal_help"/>
    <s v="more than 10 people"/>
    <s v="happen everywhere"/>
    <s v="No"/>
    <s v="N/A"/>
    <x v="1"/>
    <x v="2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company_learning_portals"/>
    <s v="Business Operations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company_learning_portals"/>
    <s v="End-to-End Projects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company_learning_portals"/>
    <s v="freelancer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company_learning_portals"/>
    <s v="Entrepreneur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learning_by_observation"/>
    <s v="Business Operations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learning_by_observation"/>
    <s v="End-to-End Projects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learning_by_observation"/>
    <s v="freelancer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learning_by_observation"/>
    <s v="Entrepreneur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trial_and_error_projects"/>
    <s v="Business Operations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trial_and_error_projects"/>
    <s v="End-to-End Projects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trial_and_error_projects"/>
    <s v="freelancer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02"/>
    <x v="0"/>
    <n v="500053"/>
    <x v="0"/>
    <x v="0"/>
    <x v="2"/>
    <x v="1"/>
    <x v="0"/>
    <x v="0"/>
    <x v="1"/>
    <x v="1"/>
    <s v="non_supportive_employer"/>
    <s v="trial_and_error_projects"/>
    <s v="Entrepreneur"/>
    <s v="clear_need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Creative strategy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Creative strategy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Teaching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Teaching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freelance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freelance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Entrepreneu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instructor_expert"/>
    <s v="Entrepreneu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Creative strategy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Creative strategy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Teaching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Teaching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freelance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freelance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Entrepreneu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external_courses"/>
    <s v="Entrepreneu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Creative strategy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Creative strategy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Teaching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Teaching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freelance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freelance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Entrepreneu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09:55"/>
    <x v="0"/>
    <n v="440013"/>
    <x v="0"/>
    <x v="3"/>
    <x v="1"/>
    <x v="0"/>
    <x v="1"/>
    <x v="0"/>
    <x v="2"/>
    <x v="0"/>
    <s v="supportive_employer"/>
    <s v="manager_guided"/>
    <s v="Entrepreneu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company_learning_portals"/>
    <s v="Business Operation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company_learning_portals"/>
    <s v="Develop a Team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company_learning_portals"/>
    <s v="Entrepreneur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company_learning_portals"/>
    <s v="Sale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instructor_expert"/>
    <s v="Business Operation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instructor_expert"/>
    <s v="Develop a Team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instructor_expert"/>
    <s v="Entrepreneur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instructor_expert"/>
    <s v="Sale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learning_by_observation"/>
    <s v="Business Operation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learning_by_observation"/>
    <s v="Develop a Team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learning_by_observation"/>
    <s v="Entrepreneur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1:02"/>
    <x v="0"/>
    <n v="221405"/>
    <x v="1"/>
    <x v="4"/>
    <x v="1"/>
    <x v="1"/>
    <x v="0"/>
    <x v="0"/>
    <x v="3"/>
    <x v="3"/>
    <s v="learning_supportive"/>
    <s v="learning_by_observation"/>
    <s v="Sales"/>
    <s v="goal_support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company_learning_portals"/>
    <s v="Teaching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company_learning_portals"/>
    <s v="Develop a Team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company_learning_portals"/>
    <s v="Develop software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company_learning_portals"/>
    <s v="Entrepreneur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instructor_expert"/>
    <s v="Teaching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instructor_expert"/>
    <s v="Develop a Team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instructor_expert"/>
    <s v="Develop software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instructor_expert"/>
    <s v="Entrepreneur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trial_and_error_projects"/>
    <s v="Teaching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trial_and_error_projects"/>
    <s v="Develop a Team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trial_and_error_projects"/>
    <s v="Develop software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6:06"/>
    <x v="0"/>
    <n v="411058"/>
    <x v="0"/>
    <x v="2"/>
    <x v="1"/>
    <x v="0"/>
    <x v="1"/>
    <x v="0"/>
    <x v="5"/>
    <x v="1"/>
    <s v="supportive_employer"/>
    <s v="trial_and_error_projects"/>
    <s v="Entrepreneur"/>
    <s v="clear_needs"/>
    <s v="2 to 3 people"/>
    <s v="No"/>
    <s v="No"/>
    <s v="N/A"/>
    <x v="3"/>
    <x v="6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instructor_expert"/>
    <s v="Creative strategy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instructor_expert"/>
    <s v="End-to-End Projects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instructor_expert"/>
    <s v="freelancer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instructor_expert"/>
    <s v="Entrepreneur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learning_by_observation"/>
    <s v="Creative strategy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learning_by_observation"/>
    <s v="End-to-End Projects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learning_by_observation"/>
    <s v="freelancer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learning_by_observation"/>
    <s v="Entrepreneur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manager_guided"/>
    <s v="Creative strategy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manager_guided"/>
    <s v="End-to-End Projects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manager_guided"/>
    <s v="freelancer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38"/>
    <x v="0"/>
    <n v="520012"/>
    <x v="1"/>
    <x v="2"/>
    <x v="2"/>
    <x v="0"/>
    <x v="0"/>
    <x v="0"/>
    <x v="4"/>
    <x v="3"/>
    <s v="learning_supportive"/>
    <s v="manager_guided"/>
    <s v="Entrepreneur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Creative strategy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usiness Operations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BPO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company_learning_portals"/>
    <s v="freelancer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Creative strategy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usiness Operations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BPO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instructor_expert"/>
    <s v="freelancer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Creative strategy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usiness Operations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BPO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explains_expectations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19:51"/>
    <x v="0"/>
    <n v="535002"/>
    <x v="1"/>
    <x v="1"/>
    <x v="1"/>
    <x v="0"/>
    <x v="0"/>
    <x v="0"/>
    <x v="8"/>
    <x v="1"/>
    <s v="non_supportive_employer"/>
    <s v="trial_and_error_projects"/>
    <s v="freelancer"/>
    <s v="goal_help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Creative strategy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Creative strategy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Creative strategy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Creative strategy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Creative strategy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Creative strategy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End-to-End Projects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End-to-End Projects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End-to-End Projects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End-to-End Projects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End-to-End Projects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End-to-End Projects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Develop software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Develop software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Develop software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Develop software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Develop software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Develop software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Hard Physical Work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Hard Physical Work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Hard Physical Work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Hard Physical Work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Hard Physical Work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learning_by_observation"/>
    <s v="Hard Physical Work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Creative strategy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Creative strategy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Creative strategy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Creative strategy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Creative strategy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Creative strategy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End-to-End Projects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End-to-End Projects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End-to-End Projects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End-to-End Projects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End-to-End Projects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End-to-End Projects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Develop software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Develop software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Develop software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Develop software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Develop software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Develop software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Hard Physical Work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Hard Physical Work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Hard Physical Work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Hard Physical Work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Hard Physical Work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external_courses"/>
    <s v="Hard Physical Work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Creative strategy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Creative strategy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Creative strategy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Creative strategy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Creative strategy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Creative strategy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End-to-End Projects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End-to-End Projects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End-to-End Projects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End-to-End Projects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End-to-End Projects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End-to-End Projects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Develop software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Develop software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Develop software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Develop software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Develop software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Develop software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Hard Physical Work"/>
    <s v="explains_expectations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Hard Physical Work"/>
    <s v="explains_expectations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Hard Physical Work"/>
    <s v="explains_expectations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Hard Physical Work"/>
    <s v="goal_help"/>
    <s v="2 to 3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Hard Physical Work"/>
    <s v="goal_help"/>
    <s v="5 to 6 people"/>
    <s v="Yes"/>
    <s v="Yes"/>
    <s v="N/A"/>
    <x v="5"/>
    <x v="0"/>
    <x v="0"/>
    <x v="0"/>
    <s v="N/A"/>
    <x v="0"/>
    <x v="0"/>
    <s v="N/A"/>
    <s v="N/A"/>
    <x v="0"/>
  </r>
  <r>
    <d v="2023-04-28T14:20:10"/>
    <x v="0"/>
    <n v="638401"/>
    <x v="1"/>
    <x v="3"/>
    <x v="0"/>
    <x v="1"/>
    <x v="1"/>
    <x v="1"/>
    <x v="7"/>
    <x v="2"/>
    <s v="learning_supportive"/>
    <s v="manager_guided"/>
    <s v="Hard Physical Work"/>
    <s v="goal_help"/>
    <s v="7 to 10 or more people"/>
    <s v="Yes"/>
    <s v="Yes"/>
    <s v="N/A"/>
    <x v="5"/>
    <x v="0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instructor_expert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0:16"/>
    <x v="0"/>
    <n v="500040"/>
    <x v="1"/>
    <x v="2"/>
    <x v="0"/>
    <x v="1"/>
    <x v="0"/>
    <x v="0"/>
    <x v="3"/>
    <x v="1"/>
    <s v="non_supportive_employer"/>
    <s v="trial_and_error_project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Creative strategy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End-to-End Projec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End-to-End Projec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Develop software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Develop software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content Creat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company_learning_portals"/>
    <s v="content Creat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Creative strategy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Creative strategy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End-to-End Projec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End-to-End Projec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Develop software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Develop software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content Creat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learning_by_observation"/>
    <s v="content Creat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Creative strategy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Creative strategy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End-to-End Projec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End-to-End Projec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Develop software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Develop software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content Creat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36"/>
    <x v="0"/>
    <n v="641006"/>
    <x v="1"/>
    <x v="4"/>
    <x v="2"/>
    <x v="0"/>
    <x v="0"/>
    <x v="0"/>
    <x v="1"/>
    <x v="1"/>
    <s v="non_supportive_employer"/>
    <s v="external_courses"/>
    <s v="content Creat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company_learning_portals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company_learning_portals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company_learning_portals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company_learning_portals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instructor_expert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instructor_expert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instructor_expert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instructor_expert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manager_guided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manager_guided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manager_guided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3:46"/>
    <x v="0"/>
    <n v="600097"/>
    <x v="1"/>
    <x v="1"/>
    <x v="2"/>
    <x v="1"/>
    <x v="1"/>
    <x v="1"/>
    <x v="2"/>
    <x v="3"/>
    <s v="learning_supportive"/>
    <s v="manager_guided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company_learning_portals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instructor_expert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26:52"/>
    <x v="0"/>
    <n v="620002"/>
    <x v="0"/>
    <x v="2"/>
    <x v="2"/>
    <x v="0"/>
    <x v="1"/>
    <x v="1"/>
    <x v="5"/>
    <x v="1"/>
    <s v="non_supportive_employer"/>
    <s v="learning_by_observation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Business Operations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Business Operations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End-to-End Projects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End-to-End Projects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Develop a Team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Develop a Team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Develop software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company_learning_portals"/>
    <s v="Develop software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Business Operations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Business Operations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End-to-End Projects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End-to-End Projects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Develop a Team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Develop a Team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Develop software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learning_by_observation"/>
    <s v="Develop software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Business Operations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Business Operations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End-to-End Projects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End-to-End Projects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Develop a Team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Develop a Team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Develop software"/>
    <s v="clear_needs"/>
    <s v="5 to 6 people"/>
    <s v="NO other choice"/>
    <s v="No"/>
    <s v="N/A"/>
    <x v="3"/>
    <x v="1"/>
    <x v="0"/>
    <x v="0"/>
    <s v="N/A"/>
    <x v="0"/>
    <x v="0"/>
    <s v="N/A"/>
    <s v="N/A"/>
    <x v="0"/>
  </r>
  <r>
    <d v="2023-04-28T14:33:00"/>
    <x v="0"/>
    <n v="642114"/>
    <x v="0"/>
    <x v="2"/>
    <x v="2"/>
    <x v="2"/>
    <x v="0"/>
    <x v="0"/>
    <x v="1"/>
    <x v="2"/>
    <s v="learning_appreciative"/>
    <s v="manager_guided"/>
    <s v="Develop software"/>
    <s v="clear_needs"/>
    <s v="7 to 10 or more people"/>
    <s v="NO other choice"/>
    <s v="No"/>
    <s v="N/A"/>
    <x v="3"/>
    <x v="1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BPO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company_learning_portals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BPO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instructor_expert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BPO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6:25"/>
    <x v="0"/>
    <n v="122016"/>
    <x v="0"/>
    <x v="0"/>
    <x v="1"/>
    <x v="1"/>
    <x v="1"/>
    <x v="0"/>
    <x v="5"/>
    <x v="2"/>
    <s v="non_supportive_employer"/>
    <s v="learning_by_observation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company_learning_portals"/>
    <s v="Creative strategy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company_learning_portals"/>
    <s v="Business Operation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company_learning_portals"/>
    <s v="End-to-End Project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company_learning_portals"/>
    <s v="generate insight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instructor_expert"/>
    <s v="Creative strategy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instructor_expert"/>
    <s v="Business Operation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instructor_expert"/>
    <s v="End-to-End Project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instructor_expert"/>
    <s v="generate insight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learning_by_observation"/>
    <s v="Creative strategy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learning_by_observation"/>
    <s v="Business Operation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learning_by_observation"/>
    <s v="End-to-End Project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1"/>
    <x v="0"/>
    <n v="631151"/>
    <x v="0"/>
    <x v="4"/>
    <x v="0"/>
    <x v="1"/>
    <x v="0"/>
    <x v="0"/>
    <x v="4"/>
    <x v="3"/>
    <s v="non_supportive_employer"/>
    <s v="learning_by_observation"/>
    <s v="generate insights"/>
    <s v="clear_needs"/>
    <s v="5 to 6 people"/>
    <s v="No"/>
    <s v="Yes"/>
    <s v="N/A"/>
    <x v="0"/>
    <x v="3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Teaching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d-to-End Projec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content Creato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company_learning_portals"/>
    <s v="Entrepreneur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Teaching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d-to-End Projec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content Creato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learning_by_observation"/>
    <s v="Entrepreneur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Teaching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d-to-End Projec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content Creato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explains_expectations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explains_expectations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explains_expectations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explains_expectations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goal_help"/>
    <s v="Work alon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goal_help"/>
    <s v="2 to 3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goal_help"/>
    <s v="5 to 6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goal_help"/>
    <s v="7 to 10 or more people"/>
    <s v="No"/>
    <s v="Depending on culture"/>
    <s v="N/A"/>
    <x v="1"/>
    <x v="2"/>
    <x v="0"/>
    <x v="0"/>
    <s v="N/A"/>
    <x v="0"/>
    <x v="0"/>
    <s v="N/A"/>
    <s v="N/A"/>
    <x v="0"/>
  </r>
  <r>
    <d v="2023-04-28T14:38:04"/>
    <x v="0"/>
    <n v="411044"/>
    <x v="0"/>
    <x v="0"/>
    <x v="2"/>
    <x v="0"/>
    <x v="0"/>
    <x v="0"/>
    <x v="4"/>
    <x v="2"/>
    <s v="non_supportive_employer"/>
    <s v="trial_and_error_projects"/>
    <s v="Entrepreneur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company_learning_portals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company_learning_portal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company_learning_portals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company_learning_portals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instructor_expert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instructor_expert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instructor_expert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instructor_expert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manager_guided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manager_guided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manager_guided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39:36"/>
    <x v="0"/>
    <n v="440013"/>
    <x v="0"/>
    <x v="3"/>
    <x v="1"/>
    <x v="0"/>
    <x v="0"/>
    <x v="0"/>
    <x v="8"/>
    <x v="3"/>
    <s v="learning_supportive"/>
    <s v="manager_guided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learning_by_observation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110006"/>
    <x v="0"/>
    <x v="0"/>
    <x v="0"/>
    <x v="1"/>
    <x v="1"/>
    <x v="0"/>
    <x v="4"/>
    <x v="1"/>
    <s v="non_supportive_employer"/>
    <s v="manager_guided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Creative strategy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Creative strategy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Creative strategy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Creative strategy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Business Operation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Business Operation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Business Operation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Business Operation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Business Operation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End-to-End Project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End-to-End Project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End-to-End Project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End-to-End Project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Develop a Team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Develop a Team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Develop a Team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company_learning_portals"/>
    <s v="Develop a Team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Creative strategy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Creative strategy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Creative strategy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Creative strategy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Business Operation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Business Operation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Business Operation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Business Operation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Business Operation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End-to-End Project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End-to-End Project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End-to-End Project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End-to-End Project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Develop a Team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Develop a Team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Develop a Team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learning_by_observation"/>
    <s v="Develop a Team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Creative strategy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Creative strategy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Creative strategy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Creative strategy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Business Operation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Business Operation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Business Operation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Business Operation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Business Operation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End-to-End Project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End-to-End Project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End-to-End Project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End-to-End Project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Develop a Team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Develop a Team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Develop a Team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43"/>
    <x v="0"/>
    <n v="410210"/>
    <x v="0"/>
    <x v="0"/>
    <x v="2"/>
    <x v="1"/>
    <x v="1"/>
    <x v="1"/>
    <x v="2"/>
    <x v="2"/>
    <s v="non_supportive_employer"/>
    <s v="trial_and_error_projects"/>
    <s v="Develop a Team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Teaching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Teaching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Business Operation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Business Operation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BPO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company_learning_portals"/>
    <s v="BPO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Teaching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Teaching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Business Operation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Business Operation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BPO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instructor_expert"/>
    <s v="BPO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Teaching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Teaching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Business Operation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Business Operation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BPO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0:51"/>
    <x v="0"/>
    <n v="603102"/>
    <x v="0"/>
    <x v="0"/>
    <x v="0"/>
    <x v="0"/>
    <x v="0"/>
    <x v="0"/>
    <x v="6"/>
    <x v="2"/>
    <s v="learning_supportive"/>
    <s v="external_courses"/>
    <s v="BPO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company_learning_portals"/>
    <s v="Creative strategy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company_learning_portals"/>
    <s v="Business Operations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company_learning_portals"/>
    <s v="freelancer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company_learning_portals"/>
    <s v="Entrepreneur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instructor_expert"/>
    <s v="Creative strategy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instructor_expert"/>
    <s v="Business Operations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instructor_expert"/>
    <s v="freelancer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instructor_expert"/>
    <s v="Entrepreneur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learning_by_observation"/>
    <s v="Creative strategy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learning_by_observation"/>
    <s v="Business Operations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learning_by_observation"/>
    <s v="freelancer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2:50"/>
    <x v="0"/>
    <n v="828307"/>
    <x v="1"/>
    <x v="0"/>
    <x v="2"/>
    <x v="0"/>
    <x v="1"/>
    <x v="0"/>
    <x v="4"/>
    <x v="1"/>
    <s v="learning_supportive"/>
    <s v="learning_by_observation"/>
    <s v="Entrepreneur"/>
    <s v="clear_need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instructor_expert"/>
    <s v="Business Operations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instructor_expert"/>
    <s v="End-to-End Projects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instructor_expert"/>
    <s v="Develop a Team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instructor_expert"/>
    <s v="content Creato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learning_by_observation"/>
    <s v="Business Operations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learning_by_observation"/>
    <s v="End-to-End Projects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learning_by_observation"/>
    <s v="Develop a Team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learning_by_observation"/>
    <s v="content Creato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manager_guided"/>
    <s v="Business Operations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manager_guided"/>
    <s v="End-to-End Projects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manager_guided"/>
    <s v="Develop a Team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44:51"/>
    <x v="0"/>
    <n v="600049"/>
    <x v="1"/>
    <x v="4"/>
    <x v="1"/>
    <x v="1"/>
    <x v="0"/>
    <x v="0"/>
    <x v="8"/>
    <x v="2"/>
    <s v="learning_supportive"/>
    <s v="manager_guided"/>
    <s v="content Creato"/>
    <s v="goal_support"/>
    <s v="more than 10 people"/>
    <s v="No"/>
    <s v="Depending on culture"/>
    <s v="N/A"/>
    <x v="0"/>
    <x v="5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company_learning_portals"/>
    <s v="Business Operation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company_learning_portals"/>
    <s v="Develop a Team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company_learning_portals"/>
    <s v="generate insight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company_learning_portals"/>
    <s v="Sale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instructor_expert"/>
    <s v="Business Operation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instructor_expert"/>
    <s v="Develop a Team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instructor_expert"/>
    <s v="generate insight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instructor_expert"/>
    <s v="Sale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manager_guided"/>
    <s v="Business Operation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manager_guided"/>
    <s v="Develop a Team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manager_guided"/>
    <s v="generate insight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2:21"/>
    <x v="0"/>
    <n v="600032"/>
    <x v="0"/>
    <x v="2"/>
    <x v="2"/>
    <x v="0"/>
    <x v="0"/>
    <x v="0"/>
    <x v="5"/>
    <x v="5"/>
    <s v="learning_supportive"/>
    <s v="manager_guided"/>
    <s v="Sales"/>
    <s v="goal_support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company_learning_portals"/>
    <s v="Creative strategy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company_learning_portals"/>
    <s v="Develop a Team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company_learning_portals"/>
    <s v="BPO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company_learning_portals"/>
    <s v="Entrepreneur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instructor_expert"/>
    <s v="Creative strategy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instructor_expert"/>
    <s v="Develop a Team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instructor_expert"/>
    <s v="BPO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instructor_expert"/>
    <s v="Entrepreneur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external_courses"/>
    <s v="Creative strategy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external_courses"/>
    <s v="Develop a Team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external_courses"/>
    <s v="BPO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3:29"/>
    <x v="0"/>
    <n v="89"/>
    <x v="0"/>
    <x v="2"/>
    <x v="0"/>
    <x v="0"/>
    <x v="1"/>
    <x v="0"/>
    <x v="4"/>
    <x v="0"/>
    <s v="supportive_employer"/>
    <s v="external_courses"/>
    <s v="Entrepreneur"/>
    <s v="goal_support"/>
    <s v="2 to 3 people"/>
    <s v="happen everywhere"/>
    <s v="Yes"/>
    <s v="N/A"/>
    <x v="5"/>
    <x v="2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learning_by_observation"/>
    <s v="Creative strategy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learning_by_observation"/>
    <s v="End-to-End Projects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learning_by_observation"/>
    <s v="BPO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learning_by_observation"/>
    <s v="Sales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trial_and_error_projects"/>
    <s v="Creative strategy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trial_and_error_projects"/>
    <s v="End-to-End Projects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trial_and_error_projects"/>
    <s v="BPO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trial_and_error_projects"/>
    <s v="Sales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manager_guided"/>
    <s v="Creative strategy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manager_guided"/>
    <s v="End-to-End Projects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manager_guided"/>
    <s v="BPO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4:58:23"/>
    <x v="0"/>
    <n v="600083"/>
    <x v="1"/>
    <x v="0"/>
    <x v="0"/>
    <x v="1"/>
    <x v="0"/>
    <x v="0"/>
    <x v="7"/>
    <x v="1"/>
    <s v="learning_supportive"/>
    <s v="manager_guided"/>
    <s v="Sales"/>
    <s v="goal_support"/>
    <s v="more than 10 people"/>
    <s v="No"/>
    <s v="No"/>
    <s v="N/A"/>
    <x v="5"/>
    <x v="0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company_learning_portal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instructor_expert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35"/>
    <x v="0"/>
    <n v="562106"/>
    <x v="1"/>
    <x v="1"/>
    <x v="0"/>
    <x v="0"/>
    <x v="0"/>
    <x v="0"/>
    <x v="8"/>
    <x v="2"/>
    <s v="non_supportive_employer"/>
    <s v="trial_and_error_project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Creative strategy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Creative strategy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Business Operations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Business Operations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Develop a Team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Develop a Team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Entrepreneur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instructor_expert"/>
    <s v="Entrepreneur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Creative strategy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Creative strategy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Business Operations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Business Operations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Develop a Team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Develop a Team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Entrepreneur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learning_by_observation"/>
    <s v="Entrepreneur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Creative strategy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Creative strategy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Business Operations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Business Operations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Develop a Team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Develop a Team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Entrepreneur"/>
    <s v="explains_expectation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1:42"/>
    <x v="0"/>
    <n v="201003"/>
    <x v="1"/>
    <x v="4"/>
    <x v="0"/>
    <x v="1"/>
    <x v="0"/>
    <x v="0"/>
    <x v="4"/>
    <x v="3"/>
    <s v="learning_supportive"/>
    <s v="manager_guided"/>
    <s v="Entrepreneur"/>
    <s v="goal_help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freelance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freelance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Sale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company_learning_portals"/>
    <s v="Sale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freelance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freelance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Sale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learning_by_observation"/>
    <s v="Sale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freelance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freelance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Sale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6:22"/>
    <x v="0"/>
    <n v="500072"/>
    <x v="0"/>
    <x v="3"/>
    <x v="0"/>
    <x v="0"/>
    <x v="0"/>
    <x v="0"/>
    <x v="4"/>
    <x v="5"/>
    <s v="learning_supportive"/>
    <s v="manager_guided"/>
    <s v="Sale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Creative strategy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Creative strategy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Business Operations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Business Operations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End-to-End Projects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End-to-End Projects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Develop a Team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company_learning_portals"/>
    <s v="Develop a Team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Creative strategy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Creative strategy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Business Operations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Business Operations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End-to-End Projects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End-to-End Projects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Develop a Team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instructor_expert"/>
    <s v="Develop a Team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Creative strategy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Creative strategy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Business Operations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Business Operations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End-to-End Projects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End-to-End Projects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Develop a Team"/>
    <s v="clear_needs"/>
    <s v="2 to 3 people"/>
    <s v="No"/>
    <s v="No"/>
    <s v="N/A"/>
    <x v="3"/>
    <x v="3"/>
    <x v="0"/>
    <x v="0"/>
    <s v="N/A"/>
    <x v="0"/>
    <x v="0"/>
    <s v="N/A"/>
    <s v="N/A"/>
    <x v="0"/>
  </r>
  <r>
    <d v="2023-04-28T15:07:32"/>
    <x v="0"/>
    <n v="520007"/>
    <x v="0"/>
    <x v="4"/>
    <x v="0"/>
    <x v="1"/>
    <x v="0"/>
    <x v="0"/>
    <x v="7"/>
    <x v="2"/>
    <s v="non_supportive_employer"/>
    <s v="trial_and_error_projects"/>
    <s v="Develop a Team"/>
    <s v="clear_needs"/>
    <s v="more than 10 people"/>
    <s v="No"/>
    <s v="No"/>
    <s v="N/A"/>
    <x v="3"/>
    <x v="3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Business Operation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Business Operation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Develop software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Develop software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generate insight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generate insight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AI Specialist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instructor_expert"/>
    <s v="AI Specialist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Business Operation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Business Operation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Develop software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Develop software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generate insight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generate insight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AI Specialist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learning_by_observation"/>
    <s v="AI Specialist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Business Operation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Business Operation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Develop software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Develop software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generate insights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generate insights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AI Specialist"/>
    <s v="explains_expectations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5:26"/>
    <x v="0"/>
    <n v="600095"/>
    <x v="0"/>
    <x v="2"/>
    <x v="2"/>
    <x v="0"/>
    <x v="0"/>
    <x v="0"/>
    <x v="3"/>
    <x v="2"/>
    <s v="learning_supportive"/>
    <s v="manager_guided"/>
    <s v="AI Specialist"/>
    <s v="goal_help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Creative strategy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Creative strategy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Business Operations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Business Operation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Develop a Team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Develop a Team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Develop software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company_learning_portals"/>
    <s v="Develop software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Creative strategy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Creative strategy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Business Operations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Business Operation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Develop a Team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Develop a Team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Develop software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instructor_expert"/>
    <s v="Develop software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Creative strategy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Creative strategy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Business Operations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Business Operation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Develop a Team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Develop a Team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Develop software"/>
    <s v="target_expect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19:25"/>
    <x v="0"/>
    <n v="400601"/>
    <x v="0"/>
    <x v="0"/>
    <x v="0"/>
    <x v="1"/>
    <x v="0"/>
    <x v="0"/>
    <x v="7"/>
    <x v="3"/>
    <s v="learning_supportive"/>
    <s v="learning_by_observation"/>
    <s v="Develop software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Hard Physical Work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company_learning_portals"/>
    <s v="Hard Physical Work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Hard Physical Work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learning_by_observation"/>
    <s v="Hard Physical Work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Hard Physical Work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25:13"/>
    <x v="0"/>
    <n v="410206"/>
    <x v="0"/>
    <x v="2"/>
    <x v="2"/>
    <x v="0"/>
    <x v="0"/>
    <x v="0"/>
    <x v="7"/>
    <x v="2"/>
    <s v="non_supportive_employer"/>
    <s v="trial_and_error_projects"/>
    <s v="Hard Physical Work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company_learning_portal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instructor_expert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47:53"/>
    <x v="0"/>
    <n v="122101"/>
    <x v="0"/>
    <x v="0"/>
    <x v="1"/>
    <x v="0"/>
    <x v="1"/>
    <x v="0"/>
    <x v="8"/>
    <x v="1"/>
    <s v="non_supportive_employer"/>
    <s v="manager_guided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Teaching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Teaching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Teaching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Teaching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freelancer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freelancer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freelancer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freelancer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content Creato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content Creato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content Creato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content Creato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Sales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Sales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Sales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instructor_expert"/>
    <s v="Sales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Teaching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Teaching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Teaching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Teaching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freelancer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freelancer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freelancer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freelancer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content Creato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content Creato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content Creato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content Creato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Sales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Sales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Sales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learning_by_observation"/>
    <s v="Sales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Teaching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Teaching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Teaching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Teaching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freelancer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freelancer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freelancer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freelancer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content Creato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content Creato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content Creato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content Creato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Sales"/>
    <s v="explains_expectations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Sales"/>
    <s v="explains_expectations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Sales"/>
    <s v="goal_help"/>
    <s v="Work alone"/>
    <s v="NO other choice"/>
    <s v="No"/>
    <s v="N/A"/>
    <x v="5"/>
    <x v="2"/>
    <x v="0"/>
    <x v="0"/>
    <s v="N/A"/>
    <x v="0"/>
    <x v="0"/>
    <s v="N/A"/>
    <s v="N/A"/>
    <x v="0"/>
  </r>
  <r>
    <d v="2023-04-28T15:57:41"/>
    <x v="2"/>
    <n v="21228"/>
    <x v="1"/>
    <x v="0"/>
    <x v="0"/>
    <x v="0"/>
    <x v="0"/>
    <x v="0"/>
    <x v="7"/>
    <x v="2"/>
    <s v="learning_supportive"/>
    <s v="manager_guided"/>
    <s v="Sales"/>
    <s v="goal_help"/>
    <s v="2 to 3 people"/>
    <s v="NO other choice"/>
    <s v="No"/>
    <s v="N/A"/>
    <x v="5"/>
    <x v="2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company_learning_portals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instructor_expert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0:09"/>
    <x v="0"/>
    <n v="600083"/>
    <x v="0"/>
    <x v="3"/>
    <x v="2"/>
    <x v="0"/>
    <x v="0"/>
    <x v="0"/>
    <x v="3"/>
    <x v="2"/>
    <s v="learning_supportive"/>
    <s v="trial_and_error_projects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company_learning_portals"/>
    <s v="Creative strategy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company_learning_portals"/>
    <s v="End-to-End Projects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company_learning_portals"/>
    <s v="generate insights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company_learning_portals"/>
    <s v="Entrepreneur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learning_by_observation"/>
    <s v="Creative strategy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learning_by_observation"/>
    <s v="End-to-End Projects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learning_by_observation"/>
    <s v="generate insights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learning_by_observation"/>
    <s v="Entrepreneur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trial_and_error_projects"/>
    <s v="Creative strategy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trial_and_error_projects"/>
    <s v="End-to-End Projects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trial_and_error_projects"/>
    <s v="generate insights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04"/>
    <x v="0"/>
    <n v="110045"/>
    <x v="0"/>
    <x v="4"/>
    <x v="0"/>
    <x v="1"/>
    <x v="0"/>
    <x v="1"/>
    <x v="7"/>
    <x v="2"/>
    <s v="learning_supportive"/>
    <s v="trial_and_error_projects"/>
    <s v="Entrepreneur"/>
    <s v="clear_needs"/>
    <s v="7 to 10 or more people"/>
    <s v="Yes"/>
    <s v="Depending on culture"/>
    <s v="N/A"/>
    <x v="5"/>
    <x v="4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Creative strategy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Creative strategy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Teaching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Teaching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Business Operations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Business Operations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Entrepreneur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company_learning_portals"/>
    <s v="Entrepreneur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Creative strategy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Creative strategy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Teaching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Teaching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Business Operations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Business Operations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Entrepreneur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learning_by_observation"/>
    <s v="Entrepreneur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Creative strategy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Creative strategy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Teaching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Teaching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Business Operations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Business Operations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Entrepreneur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4:34"/>
    <x v="0"/>
    <n v="522007"/>
    <x v="0"/>
    <x v="4"/>
    <x v="1"/>
    <x v="1"/>
    <x v="0"/>
    <x v="0"/>
    <x v="4"/>
    <x v="3"/>
    <s v="non_supportive_employer"/>
    <s v="trial_and_error_projects"/>
    <s v="Entrepreneur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Entrepreneu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Entrepreneu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Hard Physical Work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learning_by_observation"/>
    <s v="Hard Physical Work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Entrepreneu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Entrepreneu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Hard Physical Work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trial_and_error_projects"/>
    <s v="Hard Physical Work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Entrepreneu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Entrepreneu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Hard Physical Work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5:00"/>
    <x v="0"/>
    <n v="636302"/>
    <x v="0"/>
    <x v="0"/>
    <x v="0"/>
    <x v="0"/>
    <x v="1"/>
    <x v="0"/>
    <x v="7"/>
    <x v="5"/>
    <s v="learning_supportive"/>
    <s v="manager_guided"/>
    <s v="Hard Physical Work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Teaching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Teaching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Business Operations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Business Operations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AI Specialist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AI Specialist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Hard Physical Work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company_learning_portals"/>
    <s v="Hard Physical Work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Teaching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Teaching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Business Operations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Business Operations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AI Specialist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AI Specialist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Hard Physical Work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learning_by_observation"/>
    <s v="Hard Physical Work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Teaching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Teaching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Business Operations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Business Operations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AI Specialist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AI Specialist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Hard Physical Work"/>
    <s v="explains_expectations"/>
    <s v="2 to 3 people"/>
    <s v="No"/>
    <s v="Yes"/>
    <s v="N/A"/>
    <x v="3"/>
    <x v="2"/>
    <x v="0"/>
    <x v="0"/>
    <s v="N/A"/>
    <x v="0"/>
    <x v="0"/>
    <s v="N/A"/>
    <s v="N/A"/>
    <x v="0"/>
  </r>
  <r>
    <d v="2023-04-28T16:08:23"/>
    <x v="0"/>
    <n v="492008"/>
    <x v="1"/>
    <x v="3"/>
    <x v="0"/>
    <x v="1"/>
    <x v="0"/>
    <x v="0"/>
    <x v="2"/>
    <x v="1"/>
    <s v="supportive_employer"/>
    <s v="trial_and_error_projects"/>
    <s v="Hard Physical Work"/>
    <s v="goal_help"/>
    <s v="2 to 3 people"/>
    <s v="No"/>
    <s v="Yes"/>
    <s v="N/A"/>
    <x v="3"/>
    <x v="2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Creative strategy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Creative strategy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Creative strategy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Creative strategy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Business Operation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Business Operations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Business Operation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Business Operations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Develop a Team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Develop a Team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Develop a Team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Develop a Team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generate insigh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generate insights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generate insigh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company_learning_portals"/>
    <s v="generate insights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Creative strategy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Creative strategy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Creative strategy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Creative strategy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Business Operation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Business Operations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Business Operation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Business Operations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Develop a Team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Develop a Team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Develop a Team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Develop a Team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generate insigh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generate insights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generate insigh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learning_by_observation"/>
    <s v="generate insights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Creative strategy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Creative strategy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Creative strategy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Creative strategy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Business Operation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Business Operations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Business Operation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Business Operations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Develop a Team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Develop a Team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Develop a Team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Develop a Team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generate insigh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generate insights"/>
    <s v="explains_expectations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generate insigh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28T16:09:18"/>
    <x v="0"/>
    <n v="500074"/>
    <x v="0"/>
    <x v="4"/>
    <x v="0"/>
    <x v="1"/>
    <x v="1"/>
    <x v="1"/>
    <x v="8"/>
    <x v="3"/>
    <s v="learning_supportive"/>
    <s v="manager_guided"/>
    <s v="generate insights"/>
    <s v="goal_help"/>
    <s v="more than 10 people"/>
    <s v="happen everywhere"/>
    <s v="Yes"/>
    <s v="N/A"/>
    <x v="0"/>
    <x v="1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company_learning_portals"/>
    <s v="Creative strategy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company_learning_portals"/>
    <s v="Business Operations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company_learning_portals"/>
    <s v="End-to-End Projects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company_learning_portals"/>
    <s v="Entrepreneur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instructor_expert"/>
    <s v="Creative strategy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instructor_expert"/>
    <s v="Business Operations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instructor_expert"/>
    <s v="End-to-End Projects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instructor_expert"/>
    <s v="Entrepreneur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learning_by_observation"/>
    <s v="Creative strategy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learning_by_observation"/>
    <s v="Business Operations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learning_by_observation"/>
    <s v="End-to-End Projects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0:11"/>
    <x v="0"/>
    <n v="482003"/>
    <x v="1"/>
    <x v="3"/>
    <x v="2"/>
    <x v="1"/>
    <x v="0"/>
    <x v="0"/>
    <x v="3"/>
    <x v="3"/>
    <s v="learning_supportive"/>
    <s v="learning_by_observation"/>
    <s v="Entrepreneur"/>
    <s v="goal_support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Develop a Team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company_learning_portals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Develop a Team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learning_by_observation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Develop a Team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explains_expectation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goal_help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44"/>
    <x v="0"/>
    <n v="760002"/>
    <x v="0"/>
    <x v="4"/>
    <x v="2"/>
    <x v="1"/>
    <x v="0"/>
    <x v="0"/>
    <x v="7"/>
    <x v="3"/>
    <s v="non_supportive_employer"/>
    <s v="trial_and_error_projects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Creative strategy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Creative strategy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Business Operations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Business Operations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Develop a Team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Develop a Team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generate insights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instructor_expert"/>
    <s v="generate insights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Creative strategy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Creative strategy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Business Operations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Business Operations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Develop a Team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Develop a Team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generate insights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learning_by_observation"/>
    <s v="generate insights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Creative strategy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Creative strategy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Business Operations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Business Operations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Develop a Team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Develop a Team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generate insights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1:52"/>
    <x v="0"/>
    <n v="600033"/>
    <x v="1"/>
    <x v="1"/>
    <x v="0"/>
    <x v="1"/>
    <x v="0"/>
    <x v="0"/>
    <x v="4"/>
    <x v="3"/>
    <s v="non_supportive_employer"/>
    <s v="trial_and_error_projects"/>
    <s v="generate insights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company_learning_portals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learning_by_observation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3:23"/>
    <x v="0"/>
    <n v="411041"/>
    <x v="1"/>
    <x v="2"/>
    <x v="2"/>
    <x v="1"/>
    <x v="0"/>
    <x v="0"/>
    <x v="0"/>
    <x v="2"/>
    <s v="non_supportive_employer"/>
    <s v="trial_and_error_projects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instructor_expert"/>
    <s v="Business Operations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instructor_expert"/>
    <s v="Develop a Team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instructor_expert"/>
    <s v="BPO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instructor_expert"/>
    <s v="Entrepreneur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learning_by_observation"/>
    <s v="Business Operations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learning_by_observation"/>
    <s v="Develop a Team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learning_by_observation"/>
    <s v="BPO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learning_by_observation"/>
    <s v="Entrepreneur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trial_and_error_projects"/>
    <s v="Business Operations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trial_and_error_projects"/>
    <s v="Develop a Team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trial_and_error_projects"/>
    <s v="BPO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14:01"/>
    <x v="0"/>
    <n v="560100"/>
    <x v="1"/>
    <x v="4"/>
    <x v="2"/>
    <x v="0"/>
    <x v="0"/>
    <x v="0"/>
    <x v="1"/>
    <x v="2"/>
    <s v="non_supportive_employer"/>
    <s v="trial_and_error_projects"/>
    <s v="Entrepreneur"/>
    <s v="clear_need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company_learning_portals"/>
    <s v="Creative strategy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company_learning_portals"/>
    <s v="Teaching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company_learning_portals"/>
    <s v="Business Operations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company_learning_portals"/>
    <s v="generate insights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instructor_expert"/>
    <s v="Creative strategy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instructor_expert"/>
    <s v="Teaching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instructor_expert"/>
    <s v="Business Operations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instructor_expert"/>
    <s v="generate insights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trial_and_error_projects"/>
    <s v="Creative strategy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trial_and_error_projects"/>
    <s v="Teaching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trial_and_error_projects"/>
    <s v="Business Operations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6:17"/>
    <x v="0"/>
    <n v="505208"/>
    <x v="1"/>
    <x v="2"/>
    <x v="0"/>
    <x v="0"/>
    <x v="0"/>
    <x v="0"/>
    <x v="0"/>
    <x v="1"/>
    <s v="non_supportive_employer"/>
    <s v="trial_and_error_projects"/>
    <s v="generate insights"/>
    <s v="clear_needs"/>
    <s v="5 to 6 people"/>
    <s v="NO other choice"/>
    <s v="No"/>
    <s v="N/A"/>
    <x v="5"/>
    <x v="4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company_learning_portals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company_learning_portals"/>
    <s v="Business Operation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company_learning_portals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company_learning_portals"/>
    <s v="Develop software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instructor_expert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instructor_expert"/>
    <s v="Business Operation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instructor_expert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instructor_expert"/>
    <s v="Develop software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learning_by_observation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learning_by_observation"/>
    <s v="Business Operation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learning_by_observation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29:43"/>
    <x v="0"/>
    <n v="637107"/>
    <x v="1"/>
    <x v="0"/>
    <x v="0"/>
    <x v="0"/>
    <x v="0"/>
    <x v="0"/>
    <x v="4"/>
    <x v="3"/>
    <s v="supportive_employer"/>
    <s v="learning_by_observation"/>
    <s v="Develop software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Teaching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Teaching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generate insights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generate insights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BPO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BPO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AI Specialist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instructor_expert"/>
    <s v="AI Specialist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Teaching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Teaching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generate insights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generate insights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BPO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BPO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AI Specialist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learning_by_observation"/>
    <s v="AI Specialist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Teaching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Teaching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generate insights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generate insights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BPO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BPO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AI Specialist"/>
    <s v="goal_support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8T16:32:48"/>
    <x v="0"/>
    <n v="678706"/>
    <x v="0"/>
    <x v="2"/>
    <x v="1"/>
    <x v="0"/>
    <x v="0"/>
    <x v="0"/>
    <x v="8"/>
    <x v="2"/>
    <s v="non_supportive_employer"/>
    <s v="trial_and_error_projects"/>
    <s v="AI Specialist"/>
    <s v="goal_support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company_learning_portals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instructor_expert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0"/>
    <x v="0"/>
    <n v="506366"/>
    <x v="0"/>
    <x v="4"/>
    <x v="2"/>
    <x v="1"/>
    <x v="0"/>
    <x v="1"/>
    <x v="4"/>
    <x v="1"/>
    <s v="learning_supportive"/>
    <s v="learning_by_observation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Teaching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Teaching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Teaching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Teaching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Business Operation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Business Operation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freelance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freelance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freelancer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freelance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freelance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company_learning_portals"/>
    <s v="freelancer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Teaching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Teaching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Teaching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Teaching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Business Operation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Business Operation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freelance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freelance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freelancer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freelance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freelance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instructor_expert"/>
    <s v="freelancer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Teaching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Teaching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Teaching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Teaching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Business Operation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Business Operation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freelancer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freelance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freelancer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freelancer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freelance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7:11"/>
    <x v="0"/>
    <n v="600056"/>
    <x v="0"/>
    <x v="3"/>
    <x v="2"/>
    <x v="1"/>
    <x v="0"/>
    <x v="0"/>
    <x v="7"/>
    <x v="5"/>
    <s v="learning_supportive"/>
    <s v="learning_by_observation"/>
    <s v="freelancer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Teaching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Teaching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Business Operations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Business Operations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freelancer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freelancer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content Creato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company_learning_portals"/>
    <s v="content Creato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Teaching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Teaching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Business Operations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Business Operations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freelancer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freelancer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content Creato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learning_by_observation"/>
    <s v="content Creato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Teaching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Teaching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Business Operations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Business Operations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freelancer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freelancer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content Creato"/>
    <s v="explains_expectations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01"/>
    <x v="0"/>
    <n v="627117"/>
    <x v="1"/>
    <x v="4"/>
    <x v="1"/>
    <x v="1"/>
    <x v="0"/>
    <x v="0"/>
    <x v="4"/>
    <x v="0"/>
    <s v="learning_supportive"/>
    <s v="trial_and_error_projects"/>
    <s v="content Creato"/>
    <s v="goal_help"/>
    <s v="5 to 6 people"/>
    <s v="No"/>
    <s v="Depending on culture"/>
    <s v="N/A"/>
    <x v="6"/>
    <x v="6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Teaching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Teaching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generate insigh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generate insigh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Entrepreneur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Entrepreneur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AI Specialist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instructor_expert"/>
    <s v="AI Specialist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Teaching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Teaching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generate insigh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generate insigh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Entrepreneur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Entrepreneur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AI Specialist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learning_by_observation"/>
    <s v="AI Specialist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Teaching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Teaching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generate insigh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generate insigh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Entrepreneur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Entrepreneur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AI Specialist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39:52"/>
    <x v="0"/>
    <n v="226017"/>
    <x v="1"/>
    <x v="3"/>
    <x v="0"/>
    <x v="0"/>
    <x v="0"/>
    <x v="0"/>
    <x v="1"/>
    <x v="1"/>
    <s v="learning_supportive"/>
    <s v="trial_and_error_projects"/>
    <s v="AI Specialist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Creative strategy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Creative strategy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Business Operations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Business Operations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Develop a Team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Develop a Team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BPO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company_learning_portals"/>
    <s v="BPO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Creative strategy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Creative strategy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Business Operations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Business Operations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Develop a Team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Develop a Team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BPO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instructor_expert"/>
    <s v="BPO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Creative strategy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Creative strategy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Business Operations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Business Operations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Develop a Team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Develop a Team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BPO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1:17"/>
    <x v="0"/>
    <n v="201013"/>
    <x v="1"/>
    <x v="4"/>
    <x v="1"/>
    <x v="1"/>
    <x v="1"/>
    <x v="1"/>
    <x v="5"/>
    <x v="5"/>
    <s v="non_supportive_employer"/>
    <s v="manager_guided"/>
    <s v="BPO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Creative strategy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Creative strategy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End-to-End Projects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End-to-End Projects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Develop software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Develop software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freelancer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instructor_expert"/>
    <s v="freelancer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Creative strategy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Creative strategy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End-to-End Projects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End-to-End Projects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Develop software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Develop software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freelancer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trial_and_error_projects"/>
    <s v="freelancer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Creative strategy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Creative strategy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End-to-End Projects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End-to-End Projects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Develop software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Develop software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freelancer"/>
    <s v="explains_expectations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3"/>
    <x v="0"/>
    <n v="505001"/>
    <x v="0"/>
    <x v="3"/>
    <x v="0"/>
    <x v="0"/>
    <x v="1"/>
    <x v="1"/>
    <x v="9"/>
    <x v="2"/>
    <s v="non_supportive_employer"/>
    <s v="external_courses"/>
    <s v="freelancer"/>
    <s v="goal_help"/>
    <s v="7 to 10 or more people"/>
    <s v="happen everywhere"/>
    <s v="No"/>
    <s v="N/A"/>
    <x v="6"/>
    <x v="6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company_learning_portals"/>
    <s v="Business Operations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company_learning_portals"/>
    <s v="End-to-End Projects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company_learning_portals"/>
    <s v="freelancer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company_learning_portals"/>
    <s v="AI Specialist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learning_by_observation"/>
    <s v="Business Operations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learning_by_observation"/>
    <s v="End-to-End Projects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learning_by_observation"/>
    <s v="freelancer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learning_by_observation"/>
    <s v="AI Specialist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trial_and_error_projects"/>
    <s v="Business Operations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trial_and_error_projects"/>
    <s v="End-to-End Projects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trial_and_error_projects"/>
    <s v="freelancer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2:56"/>
    <x v="0"/>
    <n v="638401"/>
    <x v="1"/>
    <x v="2"/>
    <x v="0"/>
    <x v="1"/>
    <x v="0"/>
    <x v="0"/>
    <x v="0"/>
    <x v="5"/>
    <s v="supportive_employer"/>
    <s v="trial_and_error_projects"/>
    <s v="AI Specialist"/>
    <s v="target_expect"/>
    <s v="more than 10 people"/>
    <s v="No"/>
    <s v="Depending on culture"/>
    <s v="N/A"/>
    <x v="4"/>
    <x v="0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content Creato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instructor_expert"/>
    <s v="content Creato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content Creato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trial_and_error_projects"/>
    <s v="content Creato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content Creato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5:52"/>
    <x v="0"/>
    <n v="505209"/>
    <x v="1"/>
    <x v="1"/>
    <x v="0"/>
    <x v="0"/>
    <x v="0"/>
    <x v="0"/>
    <x v="5"/>
    <x v="1"/>
    <s v="learning_supportive"/>
    <s v="manager_guided"/>
    <s v="content Creato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AI Specialist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AI Specialist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company_learning_portal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AI Specialist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AI Specialist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instructor_expert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AI Specialist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AI Specialist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48:10"/>
    <x v="0"/>
    <n v="508111"/>
    <x v="1"/>
    <x v="4"/>
    <x v="1"/>
    <x v="0"/>
    <x v="0"/>
    <x v="0"/>
    <x v="4"/>
    <x v="2"/>
    <s v="learning_supportive"/>
    <s v="learning_by_observation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software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software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software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company_learning_portals"/>
    <s v="Develop software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software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software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software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instructor_expert"/>
    <s v="Develop software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software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software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software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1:43"/>
    <x v="0"/>
    <n v="505209"/>
    <x v="1"/>
    <x v="4"/>
    <x v="0"/>
    <x v="0"/>
    <x v="0"/>
    <x v="1"/>
    <x v="8"/>
    <x v="2"/>
    <s v="learning_supportive"/>
    <s v="learning_by_observation"/>
    <s v="Develop software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Creative strategy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Business Operations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Business Operations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generate insights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generate insights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Entrepreneur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company_learning_portals"/>
    <s v="Entrepreneur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Creative strategy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Creative strategy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Business Operations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Business Operations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generate insights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generate insights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Entrepreneur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learning_by_observation"/>
    <s v="Entrepreneur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Creative strategy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Creative strategy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Business Operations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Business Operations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generate insights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generate insights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Entrepreneur"/>
    <s v="explains_expectations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4:10"/>
    <x v="0"/>
    <n v="635801"/>
    <x v="0"/>
    <x v="3"/>
    <x v="1"/>
    <x v="0"/>
    <x v="0"/>
    <x v="1"/>
    <x v="8"/>
    <x v="1"/>
    <s v="learning_supportive"/>
    <s v="external_courses"/>
    <s v="Entrepreneur"/>
    <s v="goal_help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learning_by_observation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trial_and_error_projects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6:56:56"/>
    <x v="0"/>
    <n v="505209"/>
    <x v="1"/>
    <x v="0"/>
    <x v="0"/>
    <x v="0"/>
    <x v="1"/>
    <x v="0"/>
    <x v="5"/>
    <x v="1"/>
    <s v="non_supportive_employer"/>
    <s v="manager_guided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Teaching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Teaching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Teaching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Teaching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Develop a Team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company_learning_portals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Teaching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Teaching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Teaching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Teaching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Develop a Team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instructor_expert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Teaching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Teaching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Teaching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Teaching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Develop a Team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13:17"/>
    <x v="0"/>
    <n v="508234"/>
    <x v="0"/>
    <x v="3"/>
    <x v="2"/>
    <x v="0"/>
    <x v="0"/>
    <x v="1"/>
    <x v="8"/>
    <x v="1"/>
    <s v="supportive_employer"/>
    <s v="external_courses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Creative strategy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Creative strategy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Creative strategy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Creative strategy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End-to-End Projects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End-to-End Projects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End-to-End Projects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End-to-End Projects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generate insights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generate insights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generate insights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generate insights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freelancer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freelancer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freelancer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instructor_expert"/>
    <s v="freelancer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Creative strategy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Creative strategy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Creative strategy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Creative strategy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End-to-End Projects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End-to-End Projects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End-to-End Projects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End-to-End Projects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generate insights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generate insights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generate insights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generate insights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freelancer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freelancer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freelancer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trial_and_error_projects"/>
    <s v="freelancer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Creative strategy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Creative strategy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Creative strategy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Creative strategy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End-to-End Projects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End-to-End Projects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End-to-End Projects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End-to-End Projects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generate insights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generate insights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generate insights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generate insights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freelancer"/>
    <s v="explains_expectations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freelancer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freelancer"/>
    <s v="goal_help"/>
    <s v="2 to 3 people"/>
    <s v="No"/>
    <s v="No"/>
    <s v="N/A"/>
    <x v="0"/>
    <x v="3"/>
    <x v="0"/>
    <x v="0"/>
    <s v="N/A"/>
    <x v="0"/>
    <x v="0"/>
    <s v="N/A"/>
    <s v="N/A"/>
    <x v="0"/>
  </r>
  <r>
    <d v="2023-04-28T17:20:54"/>
    <x v="0"/>
    <n v="826004"/>
    <x v="0"/>
    <x v="0"/>
    <x v="2"/>
    <x v="0"/>
    <x v="1"/>
    <x v="1"/>
    <x v="5"/>
    <x v="1"/>
    <s v="supportive_employer"/>
    <s v="external_courses"/>
    <s v="freelancer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Creative strategy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Creative strategy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Creative strategy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Creative strategy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Teaching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Teaching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Teaching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Teaching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Business Operations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Business Operations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Business Operations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Business Operations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Entrepreneur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Entrepreneur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Entrepreneur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instructor_expert"/>
    <s v="Entrepreneur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Creative strategy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Creative strategy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Creative strategy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Creative strategy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Teaching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Teaching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Teaching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Teaching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Business Operations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Business Operations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Business Operations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Business Operations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Entrepreneur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Entrepreneur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Entrepreneur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learning_by_observation"/>
    <s v="Entrepreneur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Creative strategy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Creative strategy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Creative strategy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Creative strategy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Teaching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Teaching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Teaching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Teaching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Business Operations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Business Operations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Business Operations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Business Operations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Entrepreneur"/>
    <s v="explains_expectations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Entrepreneur"/>
    <s v="explains_expectations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Entrepreneur"/>
    <s v="goal_help"/>
    <s v="7 to 10 or more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5:02"/>
    <x v="0"/>
    <n v="201002"/>
    <x v="1"/>
    <x v="4"/>
    <x v="0"/>
    <x v="0"/>
    <x v="0"/>
    <x v="0"/>
    <x v="1"/>
    <x v="3"/>
    <s v="non_supportive_employer"/>
    <s v="manager_guided"/>
    <s v="Entrepreneur"/>
    <s v="goal_help"/>
    <s v="more than 10 people"/>
    <s v="NO other choice"/>
    <s v="Depending on culture"/>
    <s v="N/A"/>
    <x v="2"/>
    <x v="2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Develop software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Develop software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Entrepreneur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company_learning_portals"/>
    <s v="Entrepreneur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Develop software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Develop software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Entrepreneur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learning_by_observation"/>
    <s v="Entrepreneur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Develop software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Develop software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Entrepreneur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6:22"/>
    <x v="0"/>
    <n v="600049"/>
    <x v="1"/>
    <x v="3"/>
    <x v="1"/>
    <x v="0"/>
    <x v="0"/>
    <x v="0"/>
    <x v="1"/>
    <x v="5"/>
    <s v="non_supportive_employer"/>
    <s v="trial_and_error_projects"/>
    <s v="Entrepreneur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Creative strategy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Creative strategy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Creative strategy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Creative strategy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Business Operations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Business Operation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Business Operation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Business Operations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Business Operations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generate insights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generate insight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generate insights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generate insights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AI Specialist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AI Specialist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AI Specialist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AI Specialist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company_learning_portals"/>
    <s v="AI Specialist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Creative strategy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Creative strategy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Creative strategy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Creative strategy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Business Operations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Business Operation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Business Operation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Business Operations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Business Operations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generate insights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generate insight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generate insights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generate insights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AI Specialist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AI Specialist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AI Specialist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AI Specialist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instructor_expert"/>
    <s v="AI Specialist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Creative strategy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Creative strategy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Creative strategy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Creative strategy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Business Operations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Business Operation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Business Operation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Business Operations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Business Operations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generate insights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generate insights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generate insights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generate insights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AI Specialist"/>
    <s v="goal_support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AI Specialist"/>
    <s v="goal_support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AI Specialist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AI Specialist"/>
    <s v="goal_support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29:56"/>
    <x v="0"/>
    <n v="826001"/>
    <x v="0"/>
    <x v="0"/>
    <x v="0"/>
    <x v="0"/>
    <x v="0"/>
    <x v="0"/>
    <x v="7"/>
    <x v="5"/>
    <s v="non_supportive_employer"/>
    <s v="learning_by_observation"/>
    <s v="AI Specialist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company_learning_portals"/>
    <s v="End-to-End Projects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company_learning_portals"/>
    <s v="generate insights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company_learning_portals"/>
    <s v="Entrepreneur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company_learning_portals"/>
    <s v="AI Specialist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instructor_expert"/>
    <s v="End-to-End Projects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instructor_expert"/>
    <s v="generate insights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instructor_expert"/>
    <s v="Entrepreneur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instructor_expert"/>
    <s v="AI Specialist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trial_and_error_projects"/>
    <s v="End-to-End Projects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trial_and_error_projects"/>
    <s v="generate insights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trial_and_error_projects"/>
    <s v="Entrepreneur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1:42"/>
    <x v="0"/>
    <n v="492001"/>
    <x v="0"/>
    <x v="0"/>
    <x v="0"/>
    <x v="0"/>
    <x v="0"/>
    <x v="0"/>
    <x v="5"/>
    <x v="1"/>
    <s v="non_supportive_employer"/>
    <s v="trial_and_error_projects"/>
    <s v="AI Specialist"/>
    <s v="goal_support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Creative strategy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Creative strategy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Develop software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Develop software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generate insights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generate insights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freelancer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learning_by_observation"/>
    <s v="freelancer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Creative strategy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Creative strategy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Develop software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Develop software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generate insights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generate insights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freelancer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external_courses"/>
    <s v="freelancer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Creative strategy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Creative strategy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Develop software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Develop software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generate insights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generate insights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freelancer"/>
    <s v="explains_expectations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7:10"/>
    <x v="0"/>
    <n v="560073"/>
    <x v="0"/>
    <x v="1"/>
    <x v="2"/>
    <x v="1"/>
    <x v="1"/>
    <x v="1"/>
    <x v="3"/>
    <x v="5"/>
    <s v="supportive_employer"/>
    <s v="manager_guided"/>
    <s v="freelancer"/>
    <s v="goal_help"/>
    <s v="more than 10 people"/>
    <s v="Yes"/>
    <s v="Yes"/>
    <s v="N/A"/>
    <x v="2"/>
    <x v="0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company_learning_portals"/>
    <s v="Creative strategy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company_learning_portals"/>
    <s v="Business Operation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company_learning_portals"/>
    <s v="End-to-End Project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company_learning_portals"/>
    <s v="generate insight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instructor_expert"/>
    <s v="Creative strategy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instructor_expert"/>
    <s v="Business Operation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instructor_expert"/>
    <s v="End-to-End Project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instructor_expert"/>
    <s v="generate insight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learning_by_observation"/>
    <s v="Creative strategy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learning_by_observation"/>
    <s v="Business Operation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learning_by_observation"/>
    <s v="End-to-End Project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39:45"/>
    <x v="0"/>
    <n v="759001"/>
    <x v="0"/>
    <x v="0"/>
    <x v="2"/>
    <x v="1"/>
    <x v="0"/>
    <x v="0"/>
    <x v="5"/>
    <x v="1"/>
    <s v="supportive_employer"/>
    <s v="learning_by_observation"/>
    <s v="generate insights"/>
    <s v="clear_need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company_learning_portals"/>
    <s v="Teaching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company_learning_portals"/>
    <s v="End-to-End Projects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company_learning_portals"/>
    <s v="Develop a Team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company_learning_portals"/>
    <s v="content Creato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learning_by_observation"/>
    <s v="Teaching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learning_by_observation"/>
    <s v="End-to-End Projects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learning_by_observation"/>
    <s v="Develop a Team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learning_by_observation"/>
    <s v="content Creato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external_courses"/>
    <s v="Teaching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external_courses"/>
    <s v="End-to-End Projects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external_courses"/>
    <s v="Develop a Team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0:28"/>
    <x v="0"/>
    <n v="505209"/>
    <x v="0"/>
    <x v="4"/>
    <x v="0"/>
    <x v="0"/>
    <x v="0"/>
    <x v="0"/>
    <x v="4"/>
    <x v="1"/>
    <s v="learning_supportive"/>
    <s v="external_courses"/>
    <s v="content Creato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company_learning_portals"/>
    <s v="Creative strategy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company_learning_portals"/>
    <s v="End-to-End Projects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company_learning_portals"/>
    <s v="Develop a Team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company_learning_portals"/>
    <s v="content Creato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instructor_expert"/>
    <s v="Creative strategy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instructor_expert"/>
    <s v="End-to-End Projects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instructor_expert"/>
    <s v="Develop a Team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instructor_expert"/>
    <s v="content Creato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external_courses"/>
    <s v="Creative strategy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external_courses"/>
    <s v="End-to-End Projects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external_courses"/>
    <s v="Develop a Team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3:33"/>
    <x v="0"/>
    <n v="600005"/>
    <x v="0"/>
    <x v="4"/>
    <x v="2"/>
    <x v="1"/>
    <x v="0"/>
    <x v="0"/>
    <x v="1"/>
    <x v="3"/>
    <s v="learning_supportive"/>
    <s v="external_courses"/>
    <s v="content Creato"/>
    <s v="clear_need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Creative strategy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Creative strategy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End-to-End Projects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End-to-End Projects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Develop a Team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Develop a Team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content Creato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company_learning_portals"/>
    <s v="content Creato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Creative strategy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Creative strategy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End-to-End Projects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End-to-End Projects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Develop a Team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Develop a Team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content Creato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instructor_expert"/>
    <s v="content Creato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Creative strategy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Creative strategy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End-to-End Projects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End-to-End Projects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Develop a Team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Develop a Team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content Creato"/>
    <s v="explains_expectation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5:12"/>
    <x v="0"/>
    <n v="607001"/>
    <x v="0"/>
    <x v="0"/>
    <x v="0"/>
    <x v="0"/>
    <x v="0"/>
    <x v="0"/>
    <x v="4"/>
    <x v="1"/>
    <s v="non_supportive_employer"/>
    <s v="learning_by_observation"/>
    <s v="content Creato"/>
    <s v="goal_help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Creative strategy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Creative strategy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content Creato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content Creato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Entrepreneur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Entrepreneur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AI Specialist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trial_and_error_projects"/>
    <s v="AI Specialist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Creative strategy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Creative strategy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content Creato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content Creato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Entrepreneur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Entrepreneur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AI Specialist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external_courses"/>
    <s v="AI Specialist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Creative strategy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Creative strategy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content Creato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content Creato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Entrepreneur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Entrepreneur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AI Specialist"/>
    <s v="goal_support"/>
    <s v="5 to 6 people"/>
    <s v="Yes"/>
    <s v="No"/>
    <s v="N/A"/>
    <x v="3"/>
    <x v="4"/>
    <x v="0"/>
    <x v="0"/>
    <s v="N/A"/>
    <x v="0"/>
    <x v="0"/>
    <s v="N/A"/>
    <s v="N/A"/>
    <x v="0"/>
  </r>
  <r>
    <d v="2023-04-28T17:47:55"/>
    <x v="0"/>
    <n v="560096"/>
    <x v="0"/>
    <x v="3"/>
    <x v="1"/>
    <x v="2"/>
    <x v="1"/>
    <x v="1"/>
    <x v="2"/>
    <x v="5"/>
    <s v="non_supportive_employer"/>
    <s v="manager_guided"/>
    <s v="AI Specialist"/>
    <s v="goal_support"/>
    <s v="7 to 10 or more people"/>
    <s v="Yes"/>
    <s v="No"/>
    <s v="N/A"/>
    <x v="3"/>
    <x v="4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Teaching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Teaching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End-to-End Project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End-to-End Projects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Develop a Team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Develop a Team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Develop software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company_learning_portals"/>
    <s v="Develop software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Teaching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Teaching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End-to-End Project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End-to-End Projects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Develop a Team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Develop a Team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Develop software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instructor_expert"/>
    <s v="Develop software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Teaching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Teaching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End-to-End Project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End-to-End Projects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Develop a Team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Develop a Team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Develop software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7:49:49"/>
    <x v="0"/>
    <n v="500013"/>
    <x v="1"/>
    <x v="3"/>
    <x v="2"/>
    <x v="0"/>
    <x v="0"/>
    <x v="0"/>
    <x v="5"/>
    <x v="0"/>
    <s v="learning_supportive"/>
    <s v="learning_by_observation"/>
    <s v="Develop software"/>
    <s v="goal_support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Creative strategy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Creative strategy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Teaching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Teaching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Business Operations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Business Operations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Entrepreneur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company_learning_portals"/>
    <s v="Entrepreneur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Creative strategy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Creative strategy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Teaching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Teaching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Business Operations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Business Operations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Entrepreneur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instructor_expert"/>
    <s v="Entrepreneur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Creative strategy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Creative strategy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Teaching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Teaching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Business Operations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Business Operations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Entrepreneur"/>
    <s v="explains_expectations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0:13"/>
    <x v="0"/>
    <n v="765002"/>
    <x v="0"/>
    <x v="0"/>
    <x v="2"/>
    <x v="0"/>
    <x v="0"/>
    <x v="0"/>
    <x v="0"/>
    <x v="2"/>
    <s v="non_supportive_employer"/>
    <s v="learning_by_observation"/>
    <s v="Entrepreneur"/>
    <s v="goal_help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Sale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Sale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company_learning_portals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Sale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Sale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instructor_expert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Sale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Sale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2:19"/>
    <x v="0"/>
    <n v="505209"/>
    <x v="1"/>
    <x v="0"/>
    <x v="0"/>
    <x v="0"/>
    <x v="0"/>
    <x v="1"/>
    <x v="4"/>
    <x v="1"/>
    <s v="non_supportive_employer"/>
    <s v="trial_and_error_projects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company_learning_portal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4"/>
    <x v="0"/>
    <n v="560107"/>
    <x v="0"/>
    <x v="2"/>
    <x v="0"/>
    <x v="0"/>
    <x v="0"/>
    <x v="0"/>
    <x v="6"/>
    <x v="2"/>
    <s v="non_supportive_employer"/>
    <s v="trial_and_error_project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Creative strategy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Creative strategy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Teaching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Teaching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freelancer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freelancer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content Creato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company_learning_portals"/>
    <s v="content Creato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Creative strategy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Creative strategy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Teaching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Teaching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freelancer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freelancer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content Creato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instructor_expert"/>
    <s v="content Creato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Creative strategy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Creative strategy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Teaching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Teaching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freelancer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freelancer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content Creato"/>
    <s v="explains_expectations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3:57"/>
    <x v="0"/>
    <n v="505122"/>
    <x v="0"/>
    <x v="0"/>
    <x v="2"/>
    <x v="1"/>
    <x v="0"/>
    <x v="0"/>
    <x v="4"/>
    <x v="1"/>
    <s v="non_supportive_employer"/>
    <s v="external_courses"/>
    <s v="content Creato"/>
    <s v="goal_help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company_learning_portals"/>
    <s v="Teaching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company_learning_portals"/>
    <s v="Business Operations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company_learning_portals"/>
    <s v="freelancer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company_learning_portals"/>
    <s v="Entrepreneur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instructor_expert"/>
    <s v="Teaching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instructor_expert"/>
    <s v="Business Operations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instructor_expert"/>
    <s v="freelancer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instructor_expert"/>
    <s v="Entrepreneur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manager_guided"/>
    <s v="Teaching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manager_guided"/>
    <s v="Business Operations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manager_guided"/>
    <s v="freelancer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7:19"/>
    <x v="0"/>
    <n v="763002"/>
    <x v="1"/>
    <x v="4"/>
    <x v="0"/>
    <x v="1"/>
    <x v="0"/>
    <x v="0"/>
    <x v="2"/>
    <x v="0"/>
    <s v="learning_supportive"/>
    <s v="manager_guided"/>
    <s v="Entrepreneur"/>
    <s v="target_expec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instructor_expert"/>
    <s v="Business Operations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instructor_expert"/>
    <s v="Develop a Team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instructor_expert"/>
    <s v="generate insights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instructor_expert"/>
    <s v="freelancer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learning_by_observation"/>
    <s v="Business Operations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learning_by_observation"/>
    <s v="Develop a Team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learning_by_observation"/>
    <s v="generate insights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learning_by_observation"/>
    <s v="freelancer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manager_guided"/>
    <s v="Business Operations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manager_guided"/>
    <s v="Develop a Team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manager_guided"/>
    <s v="generate insights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4"/>
    <x v="0"/>
    <n v="500072"/>
    <x v="1"/>
    <x v="4"/>
    <x v="2"/>
    <x v="1"/>
    <x v="0"/>
    <x v="0"/>
    <x v="1"/>
    <x v="0"/>
    <s v="learning_supportive"/>
    <s v="manager_guided"/>
    <s v="freelancer"/>
    <s v="clear_need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company_learning_portals"/>
    <s v="Creative strategy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company_learning_portals"/>
    <s v="Teaching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company_learning_portals"/>
    <s v="Business Operations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company_learning_portals"/>
    <s v="Entrepreneur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instructor_expert"/>
    <s v="Creative strategy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instructor_expert"/>
    <s v="Teaching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instructor_expert"/>
    <s v="Business Operations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instructor_expert"/>
    <s v="Entrepreneur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learning_by_observation"/>
    <s v="Creative strategy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learning_by_observation"/>
    <s v="Teaching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learning_by_observation"/>
    <s v="Business Operations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18"/>
    <x v="0"/>
    <n v="505208"/>
    <x v="1"/>
    <x v="4"/>
    <x v="0"/>
    <x v="0"/>
    <x v="0"/>
    <x v="0"/>
    <x v="1"/>
    <x v="1"/>
    <s v="learning_supportive"/>
    <s v="learning_by_observation"/>
    <s v="Entrepreneur"/>
    <s v="target_expec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instructor_expert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560068"/>
    <x v="1"/>
    <x v="2"/>
    <x v="0"/>
    <x v="1"/>
    <x v="0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company_learning_portal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instructor_expert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7:59:35"/>
    <x v="0"/>
    <n v="600054"/>
    <x v="1"/>
    <x v="3"/>
    <x v="1"/>
    <x v="0"/>
    <x v="0"/>
    <x v="1"/>
    <x v="3"/>
    <x v="2"/>
    <s v="non_supportive_employer"/>
    <s v="trial_and_error_project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instructor_expert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instructor_expert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instructor_expert"/>
    <s v="BP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instructor_expert"/>
    <s v="Hard Physical Work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learning_by_observation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learning_by_observation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learning_by_observation"/>
    <s v="BP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learning_by_observation"/>
    <s v="Hard Physical Work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external_courses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external_course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external_courses"/>
    <s v="BP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0:53"/>
    <x v="0"/>
    <n v="560107"/>
    <x v="0"/>
    <x v="2"/>
    <x v="1"/>
    <x v="0"/>
    <x v="0"/>
    <x v="0"/>
    <x v="4"/>
    <x v="2"/>
    <s v="non_supportive_employer"/>
    <s v="external_courses"/>
    <s v="Hard Physical Work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Creative strategy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Business Operations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a Team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company_learning_portals"/>
    <s v="Develop software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Creative strategy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Business Operations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a Team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instructor_expert"/>
    <s v="Develop software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Creative strategy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Business Operations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a Team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1:52"/>
    <x v="0"/>
    <n v="600119"/>
    <x v="0"/>
    <x v="0"/>
    <x v="0"/>
    <x v="1"/>
    <x v="0"/>
    <x v="0"/>
    <x v="8"/>
    <x v="3"/>
    <s v="learning_supportive"/>
    <s v="learning_by_observation"/>
    <s v="Develop software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company_learning_portals"/>
    <s v="Teaching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company_learning_portals"/>
    <s v="Develop a Team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company_learning_portals"/>
    <s v="freelance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company_learning_portals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learning_by_observation"/>
    <s v="Teaching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learning_by_observation"/>
    <s v="Develop a Team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learning_by_observation"/>
    <s v="freelance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learning_by_observation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trial_and_error_projects"/>
    <s v="Teaching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trial_and_error_projects"/>
    <s v="Develop a Team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trial_and_error_projects"/>
    <s v="freelance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09:45"/>
    <x v="0"/>
    <n v="700082"/>
    <x v="0"/>
    <x v="2"/>
    <x v="1"/>
    <x v="1"/>
    <x v="0"/>
    <x v="0"/>
    <x v="3"/>
    <x v="2"/>
    <s v="non_supportive_employer"/>
    <s v="trial_and_error_projects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company_learning_portals"/>
    <s v="Creative strategy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company_learning_portals"/>
    <s v="Teaching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company_learning_portals"/>
    <s v="Business Operations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company_learning_portals"/>
    <s v="freelancer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instructor_expert"/>
    <s v="Creative strategy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instructor_expert"/>
    <s v="Teaching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instructor_expert"/>
    <s v="Business Operations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instructor_expert"/>
    <s v="freelancer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learning_by_observation"/>
    <s v="Creative strategy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learning_by_observation"/>
    <s v="Teaching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learning_by_observation"/>
    <s v="Business Operations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2:23"/>
    <x v="0"/>
    <n v="530004"/>
    <x v="1"/>
    <x v="4"/>
    <x v="1"/>
    <x v="0"/>
    <x v="1"/>
    <x v="1"/>
    <x v="1"/>
    <x v="5"/>
    <s v="non_supportive_employer"/>
    <s v="learning_by_observation"/>
    <s v="freelancer"/>
    <s v="goal_support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company_learning_portals"/>
    <s v="Teaching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company_learning_portals"/>
    <s v="freelancer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company_learning_portals"/>
    <s v="content Creato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company_learning_portals"/>
    <s v="Entrepreneur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instructor_expert"/>
    <s v="Teaching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instructor_expert"/>
    <s v="freelancer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instructor_expert"/>
    <s v="content Creato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instructor_expert"/>
    <s v="Entrepreneur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trial_and_error_projects"/>
    <s v="Teaching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trial_and_error_projects"/>
    <s v="freelancer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trial_and_error_projects"/>
    <s v="content Creato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33:39"/>
    <x v="0"/>
    <n v="190015"/>
    <x v="1"/>
    <x v="4"/>
    <x v="0"/>
    <x v="2"/>
    <x v="0"/>
    <x v="0"/>
    <x v="3"/>
    <x v="5"/>
    <s v="supportive_employer"/>
    <s v="trial_and_error_projects"/>
    <s v="Entrepreneur"/>
    <s v="goal_support"/>
    <s v="more than 10 people"/>
    <s v="happen everywhere"/>
    <s v="No"/>
    <s v="N/A"/>
    <x v="3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Develop software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Develop software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Entrepreneur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Entrepreneur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AI Specialist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AI Specialist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Hard Physical Work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company_learning_portals"/>
    <s v="Hard Physical Work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Develop software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Develop software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Entrepreneur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Entrepreneur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AI Specialist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AI Specialist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Hard Physical Work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learning_by_observation"/>
    <s v="Hard Physical Work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Develop software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Develop software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Entrepreneur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Entrepreneur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AI Specialist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AI Specialist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Hard Physical Work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28T18:43:49"/>
    <x v="0"/>
    <n v="110062"/>
    <x v="0"/>
    <x v="0"/>
    <x v="0"/>
    <x v="0"/>
    <x v="1"/>
    <x v="1"/>
    <x v="8"/>
    <x v="2"/>
    <s v="non_supportive_employer"/>
    <s v="trial_and_error_projects"/>
    <s v="Hard Physical Work"/>
    <s v="clear_needs"/>
    <s v="7 to 10 or more people"/>
    <s v="NO other choice"/>
    <s v="No"/>
    <s v="N/A"/>
    <x v="2"/>
    <x v="4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instructor_expert"/>
    <s v="freelancer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instructor_expert"/>
    <s v="content Creato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instructor_expert"/>
    <s v="Sale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instructor_expert"/>
    <s v="AI Specialist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learning_by_observation"/>
    <s v="freelancer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learning_by_observation"/>
    <s v="content Creato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learning_by_observation"/>
    <s v="Sale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learning_by_observation"/>
    <s v="AI Specialist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trial_and_error_projects"/>
    <s v="freelancer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trial_and_error_projects"/>
    <s v="content Creato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trial_and_error_projects"/>
    <s v="Sale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20"/>
    <x v="0"/>
    <n v="804453"/>
    <x v="0"/>
    <x v="0"/>
    <x v="0"/>
    <x v="1"/>
    <x v="1"/>
    <x v="1"/>
    <x v="3"/>
    <x v="1"/>
    <s v="learning_supportive"/>
    <s v="trial_and_error_projects"/>
    <s v="AI Specialist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BPO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BPO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Sales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Sales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AI Specialist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AI Specialist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Hard Physical Work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company_learning_portals"/>
    <s v="Hard Physical Work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BPO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BPO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Sales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Sales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AI Specialist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AI Specialist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Hard Physical Work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learning_by_observation"/>
    <s v="Hard Physical Work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BPO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BPO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Sales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Sales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AI Specialist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AI Specialist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Hard Physical Work"/>
    <s v="clear_needs"/>
    <s v="Work alone"/>
    <s v="Yes"/>
    <s v="Yes"/>
    <s v="N/A"/>
    <x v="3"/>
    <x v="0"/>
    <x v="0"/>
    <x v="0"/>
    <s v="N/A"/>
    <x v="0"/>
    <x v="0"/>
    <s v="N/A"/>
    <s v="N/A"/>
    <x v="0"/>
  </r>
  <r>
    <d v="2023-04-28T18:53:38"/>
    <x v="0"/>
    <n v="560107"/>
    <x v="0"/>
    <x v="4"/>
    <x v="0"/>
    <x v="1"/>
    <x v="1"/>
    <x v="1"/>
    <x v="1"/>
    <x v="3"/>
    <s v="learning_supportive"/>
    <s v="trial_and_error_projects"/>
    <s v="Hard Physical Work"/>
    <s v="clear_needs"/>
    <s v="more than 10 people"/>
    <s v="Yes"/>
    <s v="Yes"/>
    <s v="N/A"/>
    <x v="3"/>
    <x v="0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Business Operation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Business Operation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Business Operation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Business Operation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End-to-End Project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End-to-End Projec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End-to-End Projec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End-to-End Project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End-to-End Projec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End-to-End Projec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Develop a Team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Develop a Team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Develop a Team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Develop a Team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Develop a Team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Develop a Team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generate insight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generate insigh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generate insigh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generate insight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generate insigh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company_learning_portals"/>
    <s v="generate insigh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Business Operation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Business Operation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Business Operation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Business Operation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End-to-End Project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End-to-End Projec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End-to-End Projec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End-to-End Project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End-to-End Projec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End-to-End Projec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Develop a Team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Develop a Team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Develop a Team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Develop a Team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Develop a Team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Develop a Team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generate insight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generate insigh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generate insigh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generate insight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generate insigh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instructor_expert"/>
    <s v="generate insigh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Business Operation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Business Operation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Business Operation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Business Operation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End-to-End Project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End-to-End Projec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End-to-End Projec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End-to-End Project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End-to-End Projec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End-to-End Projec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Develop a Team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Develop a Team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Develop a Team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Develop a Team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Develop a Team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Develop a Team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generate insight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generate insigh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generate insigh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generate insight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generate insigh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4:02"/>
    <x v="0"/>
    <n v="560022"/>
    <x v="0"/>
    <x v="0"/>
    <x v="0"/>
    <x v="0"/>
    <x v="0"/>
    <x v="1"/>
    <x v="7"/>
    <x v="5"/>
    <s v="non_supportive_employer"/>
    <s v="learning_by_observation"/>
    <s v="generate insigh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company_learning_portals"/>
    <s v="Creative strategy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company_learning_portals"/>
    <s v="Business Operations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company_learning_portals"/>
    <s v="freelancer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company_learning_portals"/>
    <s v="Entrepreneur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learning_by_observation"/>
    <s v="Creative strategy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learning_by_observation"/>
    <s v="Business Operations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learning_by_observation"/>
    <s v="freelancer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learning_by_observation"/>
    <s v="Entrepreneur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trial_and_error_projects"/>
    <s v="Creative strategy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trial_and_error_projects"/>
    <s v="Business Operations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trial_and_error_projects"/>
    <s v="freelancer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8:56:47"/>
    <x v="0"/>
    <n v="500020"/>
    <x v="0"/>
    <x v="0"/>
    <x v="0"/>
    <x v="0"/>
    <x v="1"/>
    <x v="0"/>
    <x v="5"/>
    <x v="1"/>
    <s v="non_supportive_employer"/>
    <s v="trial_and_error_projects"/>
    <s v="Entrepreneur"/>
    <s v="goal_support"/>
    <s v="Work alone"/>
    <s v="Yes"/>
    <s v="No"/>
    <s v="N/A"/>
    <x v="0"/>
    <x v="4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company_learning_portals"/>
    <s v="End-to-End Project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company_learning_portals"/>
    <s v="BPO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company_learning_portals"/>
    <s v="content Creato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company_learning_portals"/>
    <s v="Sale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instructor_expert"/>
    <s v="End-to-End Project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instructor_expert"/>
    <s v="BPO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instructor_expert"/>
    <s v="content Creato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instructor_expert"/>
    <s v="Sale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learning_by_observation"/>
    <s v="End-to-End Project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learning_by_observation"/>
    <s v="BPO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learning_by_observation"/>
    <s v="content Creato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0:45"/>
    <x v="0"/>
    <n v="192202"/>
    <x v="1"/>
    <x v="0"/>
    <x v="2"/>
    <x v="0"/>
    <x v="0"/>
    <x v="0"/>
    <x v="7"/>
    <x v="2"/>
    <s v="learning_supportive"/>
    <s v="learning_by_observation"/>
    <s v="Sale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freelance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freelance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freelance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freelance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learning_by_observation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freelance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freelance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07:46"/>
    <x v="0"/>
    <n v="759001"/>
    <x v="1"/>
    <x v="0"/>
    <x v="2"/>
    <x v="0"/>
    <x v="0"/>
    <x v="0"/>
    <x v="4"/>
    <x v="2"/>
    <s v="non_supportive_employer"/>
    <s v="trial_and_error_project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company_learning_portals"/>
    <s v="Creative strategy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company_learning_portals"/>
    <s v="Business Operations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company_learning_portals"/>
    <s v="Entrepreneur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company_learning_portals"/>
    <s v="Hard Physical Work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instructor_expert"/>
    <s v="Creative strategy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instructor_expert"/>
    <s v="Business Operations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instructor_expert"/>
    <s v="Entrepreneur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instructor_expert"/>
    <s v="Hard Physical Work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trial_and_error_projects"/>
    <s v="Creative strategy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trial_and_error_projects"/>
    <s v="Business Operations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trial_and_error_projects"/>
    <s v="Entrepreneur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0:47"/>
    <x v="0"/>
    <n v="847211"/>
    <x v="0"/>
    <x v="4"/>
    <x v="2"/>
    <x v="0"/>
    <x v="0"/>
    <x v="1"/>
    <x v="7"/>
    <x v="1"/>
    <s v="learning_supportive"/>
    <s v="trial_and_error_projects"/>
    <s v="Hard Physical Work"/>
    <s v="clear_need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Develop software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Develop software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company_learning_portal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Develop software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Develop software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Develop software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Develop software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1:54"/>
    <x v="0"/>
    <n v="440024"/>
    <x v="0"/>
    <x v="0"/>
    <x v="2"/>
    <x v="0"/>
    <x v="0"/>
    <x v="0"/>
    <x v="2"/>
    <x v="2"/>
    <s v="non_supportive_employer"/>
    <s v="learning_by_observation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Creative strategy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Creative strategy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Teaching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Teaching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content Creato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content Creato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Entrepreneur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company_learning_portals"/>
    <s v="Entrepreneur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Creative strategy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Creative strategy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Teaching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Teaching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content Creato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content Creato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Entrepreneur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instructor_expert"/>
    <s v="Entrepreneur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Creative strategy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Creative strategy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Teaching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Teaching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content Creato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content Creato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Entrepreneur"/>
    <s v="clear_needs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28T19:14:11"/>
    <x v="0"/>
    <n v="581336"/>
    <x v="1"/>
    <x v="4"/>
    <x v="2"/>
    <x v="1"/>
    <x v="0"/>
    <x v="0"/>
    <x v="8"/>
    <x v="0"/>
    <s v="supportive_employer"/>
    <s v="learning_by_observation"/>
    <s v="Entrepreneur"/>
    <s v="clear_needs"/>
    <s v="5 to 6 people"/>
    <s v="happen everywhere"/>
    <s v="Yes"/>
    <s v="N/A"/>
    <x v="5"/>
    <x v="4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company_learning_portals"/>
    <s v="Teaching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company_learning_portals"/>
    <s v="Develop a Team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company_learning_portals"/>
    <s v="freelancer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company_learning_portals"/>
    <s v="Entrepreneur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instructor_expert"/>
    <s v="Teaching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instructor_expert"/>
    <s v="Develop a Team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instructor_expert"/>
    <s v="freelancer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instructor_expert"/>
    <s v="Entrepreneur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manager_guided"/>
    <s v="Teaching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manager_guided"/>
    <s v="Develop a Team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manager_guided"/>
    <s v="freelancer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18:53"/>
    <x v="0"/>
    <n v="500089"/>
    <x v="1"/>
    <x v="4"/>
    <x v="2"/>
    <x v="0"/>
    <x v="0"/>
    <x v="0"/>
    <x v="1"/>
    <x v="1"/>
    <s v="non_supportive_employer"/>
    <s v="manager_guided"/>
    <s v="Entrepreneur"/>
    <s v="goal_support"/>
    <s v="5 to 6 people"/>
    <s v="No"/>
    <s v="Depending on culture"/>
    <s v="N/A"/>
    <x v="6"/>
    <x v="3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usiness Operation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usiness Operation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Develop a Team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Develop a Team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generate insigh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generate insigh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generate insigh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PO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P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P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PO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P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instructor_expert"/>
    <s v="BP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usiness Operation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Develop a Team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generate insigh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generate insigh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generate insigh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PO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P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P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PO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P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learning_by_observation"/>
    <s v="BP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usiness Operation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usiness Operation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Develop a Team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Develop a Team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generate insigh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generate insigh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generate insigh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generate insigh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PO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P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P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PO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P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3:05"/>
    <x v="0"/>
    <n v="560107"/>
    <x v="0"/>
    <x v="2"/>
    <x v="2"/>
    <x v="0"/>
    <x v="0"/>
    <x v="0"/>
    <x v="7"/>
    <x v="2"/>
    <s v="non_supportive_employer"/>
    <s v="manager_guided"/>
    <s v="BP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Develop software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Develop software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content Creato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content Creato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Sale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learning_by_observation"/>
    <s v="Sale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Develop software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Develop software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content Creato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content Creato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Sale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trial_and_error_projects"/>
    <s v="Sale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Develop software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Develop software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content Creato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content Creato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Sale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20"/>
    <x v="0"/>
    <n v="144021"/>
    <x v="0"/>
    <x v="4"/>
    <x v="0"/>
    <x v="0"/>
    <x v="1"/>
    <x v="1"/>
    <x v="3"/>
    <x v="2"/>
    <s v="non_supportive_employer"/>
    <s v="manager_guided"/>
    <s v="Sale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instructor_expert"/>
    <s v="Creative strategy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instructor_expert"/>
    <s v="Business Operations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instructor_expert"/>
    <s v="generate insights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instructor_expert"/>
    <s v="content Creato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learning_by_observation"/>
    <s v="Creative strategy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learning_by_observation"/>
    <s v="Business Operations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learning_by_observation"/>
    <s v="generate insights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learning_by_observation"/>
    <s v="content Creato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manager_guided"/>
    <s v="Creative strategy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manager_guided"/>
    <s v="Business Operations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manager_guided"/>
    <s v="generate insights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4:42"/>
    <x v="0"/>
    <n v="690514"/>
    <x v="0"/>
    <x v="0"/>
    <x v="0"/>
    <x v="0"/>
    <x v="0"/>
    <x v="0"/>
    <x v="1"/>
    <x v="3"/>
    <s v="learning_supportive"/>
    <s v="manager_guided"/>
    <s v="content Creato"/>
    <s v="goal_suppor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company_learning_portals"/>
    <s v="Teaching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company_learning_portals"/>
    <s v="content Creato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company_learning_portals"/>
    <s v="Entrepreneur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company_learning_portals"/>
    <s v="Sales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learning_by_observation"/>
    <s v="Teaching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learning_by_observation"/>
    <s v="content Creato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learning_by_observation"/>
    <s v="Entrepreneur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learning_by_observation"/>
    <s v="Sales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manager_guided"/>
    <s v="Teaching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manager_guided"/>
    <s v="content Creato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manager_guided"/>
    <s v="Entrepreneur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6:08"/>
    <x v="0"/>
    <n v="110009"/>
    <x v="0"/>
    <x v="4"/>
    <x v="2"/>
    <x v="0"/>
    <x v="0"/>
    <x v="0"/>
    <x v="2"/>
    <x v="2"/>
    <s v="non_supportive_employer"/>
    <s v="manager_guided"/>
    <s v="Sales"/>
    <s v="goal_support"/>
    <s v="Work alone"/>
    <s v="happen everywhere"/>
    <s v="No"/>
    <s v="N/A"/>
    <x v="3"/>
    <x v="5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company_learning_portals"/>
    <s v="Business Operation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company_learning_portals"/>
    <s v="generate insight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company_learning_portals"/>
    <s v="Entrepreneur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company_learning_portals"/>
    <s v="Sale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learning_by_observation"/>
    <s v="Business Operation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learning_by_observation"/>
    <s v="generate insight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learning_by_observation"/>
    <s v="Entrepreneur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learning_by_observation"/>
    <s v="Sale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trial_and_error_projects"/>
    <s v="Business Operation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trial_and_error_projects"/>
    <s v="generate insight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trial_and_error_projects"/>
    <s v="Entrepreneur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37:57"/>
    <x v="0"/>
    <n v="603001"/>
    <x v="0"/>
    <x v="3"/>
    <x v="1"/>
    <x v="1"/>
    <x v="0"/>
    <x v="0"/>
    <x v="6"/>
    <x v="1"/>
    <s v="learning_supportive"/>
    <s v="trial_and_error_projects"/>
    <s v="Sales"/>
    <s v="clear_need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company_learning_portal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instructor_expert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2:00"/>
    <x v="0"/>
    <n v="530016"/>
    <x v="1"/>
    <x v="4"/>
    <x v="0"/>
    <x v="1"/>
    <x v="0"/>
    <x v="0"/>
    <x v="3"/>
    <x v="3"/>
    <s v="learning_supportive"/>
    <s v="external_course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Creative strategy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Creative strategy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Business Operation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Business Operation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End-to-End Project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End-to-End Project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Develop a Team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company_learning_portals"/>
    <s v="Develop a Team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Creative strategy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Creative strategy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Business Operation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Business Operation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End-to-End Project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End-to-End Project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Develop a Team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instructor_expert"/>
    <s v="Develop a Team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Creative strategy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Creative strategy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Business Operation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Business Operation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End-to-End Project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End-to-End Project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Develop a Team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28T19:44:29"/>
    <x v="0"/>
    <n v="603001"/>
    <x v="1"/>
    <x v="2"/>
    <x v="2"/>
    <x v="0"/>
    <x v="0"/>
    <x v="0"/>
    <x v="0"/>
    <x v="2"/>
    <s v="non_supportive_employer"/>
    <s v="trial_and_error_projects"/>
    <s v="Develop a Team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Creative strategy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Creative strategy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generate insights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generate insights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Entrepreneur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Entrepreneur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AI Specialist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instructor_expert"/>
    <s v="AI Specialist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Creative strategy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Creative strategy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generate insights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generate insights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Entrepreneur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Entrepreneur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AI Specialist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learning_by_observation"/>
    <s v="AI Specialist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Creative strategy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Creative strategy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generate insights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generate insights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Entrepreneur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Entrepreneur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AI Specialist"/>
    <s v="explains_expectations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46:23"/>
    <x v="0"/>
    <n v="753001"/>
    <x v="1"/>
    <x v="4"/>
    <x v="1"/>
    <x v="1"/>
    <x v="1"/>
    <x v="1"/>
    <x v="7"/>
    <x v="3"/>
    <s v="non_supportive_employer"/>
    <s v="trial_and_error_projects"/>
    <s v="AI Specialist"/>
    <s v="goal_help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Creative strategy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Creative strategy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Business Operations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Business Operations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Develop software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Develop software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generate insights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instructor_expert"/>
    <s v="generate insights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Creative strategy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Creative strategy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Business Operations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Business Operations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Develop software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Develop software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generate insights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trial_and_error_projects"/>
    <s v="generate insights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Creative strategy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Creative strategy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Business Operations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Business Operations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Develop software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Develop software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generate insights"/>
    <s v="explains_expectations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0:32"/>
    <x v="0"/>
    <n v="600073"/>
    <x v="1"/>
    <x v="3"/>
    <x v="1"/>
    <x v="0"/>
    <x v="0"/>
    <x v="0"/>
    <x v="4"/>
    <x v="5"/>
    <s v="non_supportive_employer"/>
    <s v="manager_guided"/>
    <s v="generate insights"/>
    <s v="goal_help"/>
    <s v="more than 10 people"/>
    <s v="happen everywhere"/>
    <s v="No"/>
    <s v="N/A"/>
    <x v="2"/>
    <x v="3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Creative strategy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Creative strategy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End-to-End Projects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End-to-End Projects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Develop a Team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Develop a Team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Develop software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company_learning_portals"/>
    <s v="Develop software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Creative strategy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Creative strategy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End-to-End Projects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End-to-End Projects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Develop a Team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Develop a Team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Develop software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instructor_expert"/>
    <s v="Develop software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Creative strategy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Creative strategy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End-to-End Projects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End-to-End Projects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Develop a Team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Develop a Team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Develop software"/>
    <s v="explains_expectations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1:00"/>
    <x v="0"/>
    <n v="500010"/>
    <x v="0"/>
    <x v="4"/>
    <x v="0"/>
    <x v="0"/>
    <x v="0"/>
    <x v="0"/>
    <x v="4"/>
    <x v="5"/>
    <s v="non_supportive_employer"/>
    <s v="trial_and_error_projects"/>
    <s v="Develop software"/>
    <s v="goal_help"/>
    <s v="5 to 6 people"/>
    <s v="happen everywhere"/>
    <s v="No"/>
    <s v="N/A"/>
    <x v="4"/>
    <x v="0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End-to-End Projects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End-to-End Projects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freelance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freelance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Entrepreneu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Entrepreneu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Hard Physical Work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company_learning_portals"/>
    <s v="Hard Physical Work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End-to-End Projects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End-to-End Projects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freelance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freelance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Entrepreneu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Entrepreneu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Hard Physical Work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learning_by_observation"/>
    <s v="Hard Physical Work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End-to-End Projects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End-to-End Projects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freelance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freelance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Entrepreneu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Entrepreneu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Hard Physical Work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19:56:45"/>
    <x v="0"/>
    <n v="530072"/>
    <x v="1"/>
    <x v="2"/>
    <x v="2"/>
    <x v="0"/>
    <x v="0"/>
    <x v="1"/>
    <x v="3"/>
    <x v="5"/>
    <s v="supportive_employer"/>
    <s v="trial_and_error_projects"/>
    <s v="Hard Physical Work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Teaching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Teaching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company_learning_portals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Teaching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Teaching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instructor_expert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Teaching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Teaching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0:29"/>
    <x v="0"/>
    <n v="530001"/>
    <x v="1"/>
    <x v="4"/>
    <x v="2"/>
    <x v="1"/>
    <x v="0"/>
    <x v="0"/>
    <x v="4"/>
    <x v="1"/>
    <s v="learning_supportive"/>
    <s v="learning_by_observation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company_learning_portals"/>
    <s v="Creative strategy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company_learning_portals"/>
    <s v="Develop a Team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company_learning_portals"/>
    <s v="generate insights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company_learning_portals"/>
    <s v="freelancer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instructor_expert"/>
    <s v="Creative strategy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instructor_expert"/>
    <s v="Develop a Team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instructor_expert"/>
    <s v="generate insights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instructor_expert"/>
    <s v="freelancer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learning_by_observation"/>
    <s v="Creative strategy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learning_by_observation"/>
    <s v="Develop a Team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learning_by_observation"/>
    <s v="generate insights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02"/>
    <x v="0"/>
    <n v="502032"/>
    <x v="1"/>
    <x v="0"/>
    <x v="1"/>
    <x v="1"/>
    <x v="0"/>
    <x v="0"/>
    <x v="7"/>
    <x v="3"/>
    <s v="learning_supportive"/>
    <s v="learning_by_observation"/>
    <s v="freelancer"/>
    <s v="clear_need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Business Operations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Business Operations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Business Operations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Business Operations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Develop software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Develop software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Develop software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Develop software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generate insights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generate insights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generate insights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generate insights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AI Specialist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AI Specialist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AI Specialist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company_learning_portals"/>
    <s v="AI Specialist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Business Operations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Business Operations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Business Operations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Business Operations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Develop software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Develop software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Develop software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Develop software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generate insights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generate insights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generate insights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generate insights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AI Specialist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AI Specialist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AI Specialist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instructor_expert"/>
    <s v="AI Specialist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Business Operations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Business Operations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Business Operations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Business Operations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Develop software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Develop software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Develop software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Develop software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generate insights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generate insights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generate insights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generate insights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AI Specialist"/>
    <s v="explains_expectations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AI Specialist"/>
    <s v="explains_expectations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AI Specialist"/>
    <s v="goal_help"/>
    <s v="Work alone"/>
    <s v="happen everywhere"/>
    <s v="No"/>
    <s v="N/A"/>
    <x v="7"/>
    <x v="6"/>
    <x v="0"/>
    <x v="0"/>
    <s v="N/A"/>
    <x v="0"/>
    <x v="0"/>
    <s v="N/A"/>
    <s v="N/A"/>
    <x v="0"/>
  </r>
  <r>
    <d v="2023-04-28T20:01:46"/>
    <x v="0"/>
    <n v="533201"/>
    <x v="0"/>
    <x v="4"/>
    <x v="1"/>
    <x v="0"/>
    <x v="0"/>
    <x v="0"/>
    <x v="4"/>
    <x v="1"/>
    <s v="learning_supportive"/>
    <s v="trial_and_error_projects"/>
    <s v="AI Specialist"/>
    <s v="goal_help"/>
    <s v="2 to 3 people"/>
    <s v="happen everywhere"/>
    <s v="No"/>
    <s v="N/A"/>
    <x v="7"/>
    <x v="6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company_learning_portals"/>
    <s v="Creative strategy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company_learning_portals"/>
    <s v="Teaching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company_learning_portals"/>
    <s v="Develop software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company_learning_portals"/>
    <s v="Entrepreneur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instructor_expert"/>
    <s v="Creative strategy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instructor_expert"/>
    <s v="Teaching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instructor_expert"/>
    <s v="Develop software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instructor_expert"/>
    <s v="Entrepreneur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manager_guided"/>
    <s v="Creative strategy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manager_guided"/>
    <s v="Teaching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manager_guided"/>
    <s v="Develop software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05:15"/>
    <x v="0"/>
    <n v="607803"/>
    <x v="1"/>
    <x v="0"/>
    <x v="0"/>
    <x v="0"/>
    <x v="0"/>
    <x v="0"/>
    <x v="4"/>
    <x v="2"/>
    <s v="learning_supportive"/>
    <s v="manager_guided"/>
    <s v="Entrepreneur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company_learning_portals"/>
    <s v="Creative strategy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company_learning_portals"/>
    <s v="Business Operations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company_learning_portals"/>
    <s v="End-to-End Projects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company_learning_portals"/>
    <s v="Develop a Team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learning_by_observation"/>
    <s v="Creative strategy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learning_by_observation"/>
    <s v="Business Operations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learning_by_observation"/>
    <s v="End-to-End Projects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learning_by_observation"/>
    <s v="Develop a Team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trial_and_error_projects"/>
    <s v="Creative strategy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trial_and_error_projects"/>
    <s v="Business Operations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trial_and_error_projects"/>
    <s v="End-to-End Projects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6:14"/>
    <x v="0"/>
    <n v="560094"/>
    <x v="1"/>
    <x v="0"/>
    <x v="0"/>
    <x v="0"/>
    <x v="0"/>
    <x v="0"/>
    <x v="6"/>
    <x v="1"/>
    <s v="learning_supportive"/>
    <s v="trial_and_error_projects"/>
    <s v="Develop a Team"/>
    <s v="clear_need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Business Operation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Business Operation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End-to-End Project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End-to-End Project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Develop a Team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Develop a Team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Entrepreneu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instructor_expert"/>
    <s v="Entrepreneu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Business Operation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End-to-End Project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Develop a Team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Develop a Team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Entrepreneu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learning_by_observation"/>
    <s v="Entrepreneu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Business Operation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End-to-End Project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Develop a Team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Develop a Team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Entrepreneu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18:02"/>
    <x v="0"/>
    <n v="509334"/>
    <x v="1"/>
    <x v="0"/>
    <x v="0"/>
    <x v="0"/>
    <x v="0"/>
    <x v="0"/>
    <x v="1"/>
    <x v="1"/>
    <s v="non_supportive_employer"/>
    <s v="trial_and_error_projects"/>
    <s v="Entrepreneu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Business Operation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Business Operation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Business Operations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freelancer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freelance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freelancer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freelancer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freelance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freelancer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Entrepreneur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Entrepreneur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Entrepreneur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Entrepreneur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Hard Physical Work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Hard Physical Work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Hard Physical Work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Hard Physical Work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Hard Physical Work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company_learning_portals"/>
    <s v="Hard Physical Work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Business Operation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Business Operations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Business Operation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Business Operations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freelancer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freelance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freelancer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freelancer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freelance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freelancer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Entrepreneur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Entrepreneur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Entrepreneur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Entrepreneur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Hard Physical Work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Hard Physical Work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Hard Physical Work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Hard Physical Work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Hard Physical Work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instructor_expert"/>
    <s v="Hard Physical Work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Business Operations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Business Operations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Business Operation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Business Operations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freelancer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freelance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freelancer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freelancer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freelance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freelancer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Entrepreneur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Entrepreneur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Entrepreneur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Entrepreneur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Hard Physical Work"/>
    <s v="explains_expectations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Hard Physical Work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Hard Physical Work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Hard Physical Work"/>
    <s v="goal_help"/>
    <s v="Work alon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Hard Physical Work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09"/>
    <x v="0"/>
    <n v="531034"/>
    <x v="0"/>
    <x v="2"/>
    <x v="2"/>
    <x v="0"/>
    <x v="0"/>
    <x v="0"/>
    <x v="7"/>
    <x v="1"/>
    <s v="non_supportive_employer"/>
    <s v="trial_and_error_projects"/>
    <s v="Hard Physical Work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Teaching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Teaching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End-to-End Projec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generate insigh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Hard Physical Work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instructor_expert"/>
    <s v="Hard Physical Work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Teaching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Teaching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End-to-End Projec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End-to-End Projec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generate insigh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Hard Physical Work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learning_by_observation"/>
    <s v="Hard Physical Work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Teaching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Teaching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End-to-End Projec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End-to-End Projec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generate insigh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Hard Physical Work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1:38"/>
    <x v="0"/>
    <n v="500085"/>
    <x v="1"/>
    <x v="4"/>
    <x v="2"/>
    <x v="0"/>
    <x v="0"/>
    <x v="0"/>
    <x v="4"/>
    <x v="1"/>
    <s v="non_supportive_employer"/>
    <s v="trial_and_error_projects"/>
    <s v="Hard Physical Work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Teaching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Teaching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generate insigh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generate insigh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AI Specialist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company_learning_portals"/>
    <s v="AI Specialist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Teaching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Teaching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generate insigh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generate insigh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AI Specialist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instructor_expert"/>
    <s v="AI Specialist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Teaching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Teaching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generate insigh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generate insigh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AI Specialist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25:40"/>
    <x v="0"/>
    <n v="760001"/>
    <x v="1"/>
    <x v="4"/>
    <x v="2"/>
    <x v="0"/>
    <x v="0"/>
    <x v="0"/>
    <x v="1"/>
    <x v="3"/>
    <s v="learning_supportive"/>
    <s v="learning_by_observation"/>
    <s v="AI Specialist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Hard Physical Work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Hard Physical Work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company_learning_portals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Hard Physical Work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Hard Physical Work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instructor_expert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Hard Physical Work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Hard Physical Work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0:01"/>
    <x v="0"/>
    <n v="410210"/>
    <x v="0"/>
    <x v="0"/>
    <x v="1"/>
    <x v="0"/>
    <x v="0"/>
    <x v="0"/>
    <x v="4"/>
    <x v="2"/>
    <s v="non_supportive_employer"/>
    <s v="learning_by_observation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company_learning_portals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instructor_expert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33:40"/>
    <x v="0"/>
    <n v="641035"/>
    <x v="0"/>
    <x v="2"/>
    <x v="0"/>
    <x v="1"/>
    <x v="0"/>
    <x v="0"/>
    <x v="5"/>
    <x v="2"/>
    <s v="learning_supportive"/>
    <s v="trial_and_error_projects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Develop a Team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Develop a Team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BPO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BPO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Entrepreneu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instructor_expert"/>
    <s v="Entrepreneu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Develop a Team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Develop a Team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BPO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BPO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Entrepreneu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trial_and_error_projects"/>
    <s v="Entrepreneu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Develop a Team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Develop a Team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BPO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BPO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Entrepreneu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2:52"/>
    <x v="0"/>
    <n v="560073"/>
    <x v="0"/>
    <x v="0"/>
    <x v="1"/>
    <x v="0"/>
    <x v="1"/>
    <x v="1"/>
    <x v="0"/>
    <x v="1"/>
    <s v="non_supportive_employer"/>
    <s v="external_courses"/>
    <s v="Entrepreneu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Creative strategy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Creative strategy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End-to-End Projects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End-to-End Projects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Develop software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Develop software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freelancer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company_learning_portals"/>
    <s v="freelancer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Creative strategy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Creative strategy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End-to-End Projects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End-to-End Projects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Develop software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Develop software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freelancer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learning_by_observation"/>
    <s v="freelancer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Creative strategy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Creative strategy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End-to-End Projects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End-to-End Projects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Develop software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Develop software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freelancer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30"/>
    <x v="0"/>
    <n v="503110"/>
    <x v="1"/>
    <x v="2"/>
    <x v="2"/>
    <x v="0"/>
    <x v="0"/>
    <x v="0"/>
    <x v="9"/>
    <x v="1"/>
    <s v="non_supportive_employer"/>
    <s v="trial_and_error_projects"/>
    <s v="freelancer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Teaching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Teaching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Business Operations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Business Operations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Develop a Team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Develop a Team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Entrepreneur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instructor_expert"/>
    <s v="Entrepreneur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Teaching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Teaching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Business Operations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Business Operations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Develop a Team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Develop a Team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Entrepreneur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learning_by_observation"/>
    <s v="Entrepreneur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Teaching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Teaching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Business Operations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Business Operations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Develop a Team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Develop a Team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Entrepreneur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47:48"/>
    <x v="0"/>
    <n v="400601"/>
    <x v="1"/>
    <x v="1"/>
    <x v="0"/>
    <x v="1"/>
    <x v="1"/>
    <x v="1"/>
    <x v="2"/>
    <x v="3"/>
    <s v="non_supportive_employer"/>
    <s v="external_courses"/>
    <s v="Entrepreneur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company_learning_portals"/>
    <s v="Creative strategy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company_learning_portals"/>
    <s v="Teaching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company_learning_portals"/>
    <s v="Develop software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company_learning_portals"/>
    <s v="generate insights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instructor_expert"/>
    <s v="Creative strategy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instructor_expert"/>
    <s v="Teaching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instructor_expert"/>
    <s v="Develop software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instructor_expert"/>
    <s v="generate insights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learning_by_observation"/>
    <s v="Creative strategy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learning_by_observation"/>
    <s v="Teaching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learning_by_observation"/>
    <s v="Develop software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1:24"/>
    <x v="0"/>
    <n v="192301"/>
    <x v="1"/>
    <x v="2"/>
    <x v="0"/>
    <x v="1"/>
    <x v="0"/>
    <x v="0"/>
    <x v="6"/>
    <x v="3"/>
    <s v="learning_supportive"/>
    <s v="learning_by_observation"/>
    <s v="generate insights"/>
    <s v="clear_needs"/>
    <s v="more than 10 people"/>
    <s v="happen everywhere"/>
    <s v="Yes"/>
    <s v="N/A"/>
    <x v="1"/>
    <x v="1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Business Operation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Business Operation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End-to-End Project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End-to-End Project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Develop a Team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Develop a Team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generate insight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company_learning_portals"/>
    <s v="generate insight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Business Operation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Business Operation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End-to-End Project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End-to-End Project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Develop a Team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Develop a Team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generate insight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instructor_expert"/>
    <s v="generate insight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Business Operation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Business Operation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End-to-End Project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End-to-End Project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Develop a Team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Develop a Team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generate insights"/>
    <s v="explains_expectations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4:40"/>
    <x v="0"/>
    <n v="560003"/>
    <x v="1"/>
    <x v="4"/>
    <x v="1"/>
    <x v="2"/>
    <x v="0"/>
    <x v="0"/>
    <x v="1"/>
    <x v="2"/>
    <s v="non_supportive_employer"/>
    <s v="manager_guided"/>
    <s v="generate insights"/>
    <s v="goal_help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42"/>
    <x v="0"/>
    <n v="500028"/>
    <x v="0"/>
    <x v="1"/>
    <x v="1"/>
    <x v="0"/>
    <x v="0"/>
    <x v="0"/>
    <x v="3"/>
    <x v="0"/>
    <s v="non_supportive_employer"/>
    <s v="manager_guided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generate insigh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company_learning_portals"/>
    <s v="generate insigh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generate insigh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instructor_expert"/>
    <s v="generate insigh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generate insigh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5:52"/>
    <x v="0"/>
    <n v="424001"/>
    <x v="0"/>
    <x v="3"/>
    <x v="0"/>
    <x v="1"/>
    <x v="0"/>
    <x v="0"/>
    <x v="5"/>
    <x v="5"/>
    <s v="non_supportive_employer"/>
    <s v="learning_by_observation"/>
    <s v="generate insigh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instructor_expert"/>
    <s v="End-to-End Projects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instructor_expert"/>
    <s v="Develop software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instructor_expert"/>
    <s v="AI Specialist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instructor_expert"/>
    <s v="Hard Physical Work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learning_by_observation"/>
    <s v="End-to-End Projects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learning_by_observation"/>
    <s v="Develop software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learning_by_observation"/>
    <s v="AI Specialist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learning_by_observation"/>
    <s v="Hard Physical Work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trial_and_error_projects"/>
    <s v="End-to-End Projects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trial_and_error_projects"/>
    <s v="Develop software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trial_and_error_projects"/>
    <s v="AI Specialist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06"/>
    <x v="0"/>
    <n v="500077"/>
    <x v="0"/>
    <x v="4"/>
    <x v="0"/>
    <x v="1"/>
    <x v="0"/>
    <x v="0"/>
    <x v="0"/>
    <x v="2"/>
    <s v="non_supportive_employer"/>
    <s v="trial_and_error_projects"/>
    <s v="Hard Physical Work"/>
    <s v="target_expect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End-to-End Projects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a Team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Develop software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company_learning_portals"/>
    <s v="generate insights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End-to-End Projects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a Team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Develop software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instructor_expert"/>
    <s v="generate insights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End-to-End Projects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a Team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Develop software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explains_expectations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explains_expectation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explains_expectation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goal_help"/>
    <s v="2 to 3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goal_help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28T20:59:41"/>
    <x v="0"/>
    <n v="600041"/>
    <x v="1"/>
    <x v="0"/>
    <x v="2"/>
    <x v="1"/>
    <x v="0"/>
    <x v="0"/>
    <x v="1"/>
    <x v="2"/>
    <s v="learning_supportive"/>
    <s v="learning_by_observation"/>
    <s v="generate insights"/>
    <s v="goal_help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company_learning_portals"/>
    <s v="Creative strategy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company_learning_portals"/>
    <s v="Business Operations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company_learning_portals"/>
    <s v="Entrepreneur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company_learning_portals"/>
    <s v="Hard Physical Work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instructor_expert"/>
    <s v="Creative strategy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instructor_expert"/>
    <s v="Business Operations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instructor_expert"/>
    <s v="Entrepreneur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instructor_expert"/>
    <s v="Hard Physical Work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manager_guided"/>
    <s v="Creative strategy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manager_guided"/>
    <s v="Business Operations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manager_guided"/>
    <s v="Entrepreneur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0:32"/>
    <x v="0"/>
    <n v="560090"/>
    <x v="0"/>
    <x v="0"/>
    <x v="0"/>
    <x v="0"/>
    <x v="0"/>
    <x v="0"/>
    <x v="1"/>
    <x v="3"/>
    <s v="non_supportive_employer"/>
    <s v="manager_guided"/>
    <s v="Hard Physical Work"/>
    <s v="target_expect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Creative strategy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Creative strategy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Teaching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Teaching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Business Operations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Business Operations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Develop a Team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company_learning_portals"/>
    <s v="Develop a Team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Creative strategy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Creative strategy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Teaching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Teaching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Business Operations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Business Operations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Develop a Team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instructor_expert"/>
    <s v="Develop a Team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Creative strategy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Creative strategy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Teaching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Teaching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Business Operations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Business Operations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Develop a Team"/>
    <s v="explains_expectations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3:29"/>
    <x v="0"/>
    <n v="500028"/>
    <x v="0"/>
    <x v="0"/>
    <x v="1"/>
    <x v="0"/>
    <x v="0"/>
    <x v="0"/>
    <x v="4"/>
    <x v="0"/>
    <s v="non_supportive_employer"/>
    <s v="manager_guided"/>
    <s v="Develop a Team"/>
    <s v="goal_help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company_learning_portals"/>
    <s v="Business Operations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company_learning_portals"/>
    <s v="BPO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company_learning_portals"/>
    <s v="Entrepreneur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company_learning_portals"/>
    <s v="Hard Physical Work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instructor_expert"/>
    <s v="Business Operations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instructor_expert"/>
    <s v="BPO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instructor_expert"/>
    <s v="Entrepreneur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instructor_expert"/>
    <s v="Hard Physical Work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external_courses"/>
    <s v="Business Operations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external_courses"/>
    <s v="BPO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external_courses"/>
    <s v="Entrepreneur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07:34"/>
    <x v="0"/>
    <n v="492001"/>
    <x v="0"/>
    <x v="2"/>
    <x v="2"/>
    <x v="1"/>
    <x v="0"/>
    <x v="1"/>
    <x v="4"/>
    <x v="2"/>
    <s v="learning_supportive"/>
    <s v="external_courses"/>
    <s v="Hard Physical Work"/>
    <s v="clear_needs"/>
    <s v="2 to 3 people"/>
    <s v="Yes"/>
    <s v="Depending on culture"/>
    <s v="N/A"/>
    <x v="1"/>
    <x v="3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instructor_expert"/>
    <s v="Creative strategy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instructor_expert"/>
    <s v="Develop a Team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instructor_expert"/>
    <s v="generate insigh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instructor_expert"/>
    <s v="content Creato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learning_by_observation"/>
    <s v="Creative strategy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learning_by_observation"/>
    <s v="Develop a Team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learning_by_observation"/>
    <s v="generate insigh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learning_by_observation"/>
    <s v="content Creato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trial_and_error_projects"/>
    <s v="Creative strategy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trial_and_error_projects"/>
    <s v="Develop a Team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trial_and_error_projects"/>
    <s v="generate insigh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0:54"/>
    <x v="0"/>
    <n v="191101"/>
    <x v="1"/>
    <x v="4"/>
    <x v="1"/>
    <x v="0"/>
    <x v="1"/>
    <x v="0"/>
    <x v="8"/>
    <x v="1"/>
    <s v="non_supportive_employer"/>
    <s v="trial_and_error_projects"/>
    <s v="content Creato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company_learning_portals"/>
    <s v="Creative strategy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company_learning_portals"/>
    <s v="freelance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company_learning_portals"/>
    <s v="content Creato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company_learning_portals"/>
    <s v="Entrepreneu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learning_by_observation"/>
    <s v="Creative strategy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learning_by_observation"/>
    <s v="freelance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learning_by_observation"/>
    <s v="content Creato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learning_by_observation"/>
    <s v="Entrepreneu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trial_and_error_projects"/>
    <s v="Creative strategy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trial_and_error_projects"/>
    <s v="freelance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trial_and_error_projects"/>
    <s v="content Creato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7:32"/>
    <x v="0"/>
    <n v="500028"/>
    <x v="0"/>
    <x v="0"/>
    <x v="0"/>
    <x v="0"/>
    <x v="0"/>
    <x v="1"/>
    <x v="8"/>
    <x v="1"/>
    <s v="non_supportive_employer"/>
    <s v="trial_and_error_projects"/>
    <s v="Entrepreneu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company_learning_portals"/>
    <s v="Teaching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company_learning_portals"/>
    <s v="Develop a Team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company_learning_portals"/>
    <s v="content Creato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company_learning_portals"/>
    <s v="Entrepreneur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instructor_expert"/>
    <s v="Teaching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instructor_expert"/>
    <s v="Develop a Team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instructor_expert"/>
    <s v="content Creato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instructor_expert"/>
    <s v="Entrepreneur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learning_by_observation"/>
    <s v="Teaching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learning_by_observation"/>
    <s v="Develop a Team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learning_by_observation"/>
    <s v="content Creato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19:48"/>
    <x v="0"/>
    <n v="563125"/>
    <x v="1"/>
    <x v="4"/>
    <x v="0"/>
    <x v="1"/>
    <x v="1"/>
    <x v="1"/>
    <x v="4"/>
    <x v="0"/>
    <s v="learning_supportive"/>
    <s v="learning_by_observation"/>
    <s v="Entrepreneur"/>
    <s v="goal_support"/>
    <s v="7 to 10 or more people"/>
    <s v="happen everywhere"/>
    <s v="Yes"/>
    <s v="N/A"/>
    <x v="3"/>
    <x v="6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Teaching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Teaching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Teaching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Business Operations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Business Operations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Business Operations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Develop software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Develop software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Develop software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generate insights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generate insights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learning_by_observation"/>
    <s v="generate insights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Teaching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Teaching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Teaching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Business Operations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Business Operations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Business Operations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Develop software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Develop software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Develop software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generate insights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generate insights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trial_and_error_projects"/>
    <s v="generate insights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Teaching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Teaching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Teaching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Business Operations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Business Operations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Business Operations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Develop software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Develop software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Develop software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generate insights"/>
    <s v="clear_needs"/>
    <s v="Work alon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generate insights"/>
    <s v="clear_needs"/>
    <s v="2 to 3 people"/>
    <s v="NO other choice"/>
    <s v="Yes"/>
    <s v="N/A"/>
    <x v="0"/>
    <x v="3"/>
    <x v="0"/>
    <x v="0"/>
    <s v="N/A"/>
    <x v="0"/>
    <x v="0"/>
    <s v="N/A"/>
    <s v="N/A"/>
    <x v="0"/>
  </r>
  <r>
    <d v="2023-04-28T21:20:41"/>
    <x v="0"/>
    <n v="110044"/>
    <x v="0"/>
    <x v="4"/>
    <x v="0"/>
    <x v="1"/>
    <x v="1"/>
    <x v="1"/>
    <x v="1"/>
    <x v="3"/>
    <s v="learning_supportive"/>
    <s v="manager_guided"/>
    <s v="generate insights"/>
    <s v="clear_needs"/>
    <s v="5 to 6 people"/>
    <s v="NO other choice"/>
    <s v="Yes"/>
    <s v="N/A"/>
    <x v="0"/>
    <x v="3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Creative strategy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Creative strategy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Business Operation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Business Operation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Develop a Team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Develop a Team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freelancer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instructor_expert"/>
    <s v="freelancer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Creative strategy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Creative strategy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Business Operation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Business Operation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Develop a Team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Develop a Team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freelancer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learning_by_observation"/>
    <s v="freelancer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Creative strategy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Creative strategy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Business Operation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Business Operation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Develop a Team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Develop a Team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freelancer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8T21:23:05"/>
    <x v="0"/>
    <n v="505209"/>
    <x v="0"/>
    <x v="3"/>
    <x v="2"/>
    <x v="2"/>
    <x v="0"/>
    <x v="0"/>
    <x v="1"/>
    <x v="1"/>
    <s v="learning_supportive"/>
    <s v="manager_guided"/>
    <s v="freelancer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Creative strategy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Creative strategy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Creative strategy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Creative strategy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Creative strategy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Creative strategy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BPO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BPO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BPO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BPO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BPO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BPO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AI Specialist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AI Specialist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AI Specialist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AI Specialist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AI Specialist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AI Specialist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Hard Physical Work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Hard Physical Work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Hard Physical Work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Hard Physical Work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Hard Physical Work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company_learning_portals"/>
    <s v="Hard Physical Work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Creative strategy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Creative strategy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Creative strategy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Creative strategy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Creative strategy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Creative strategy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BPO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BPO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BPO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BPO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BPO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BPO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AI Specialist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AI Specialist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AI Specialist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AI Specialist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AI Specialist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AI Specialist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Hard Physical Work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Hard Physical Work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Hard Physical Work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Hard Physical Work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Hard Physical Work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external_courses"/>
    <s v="Hard Physical Work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Creative strategy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Creative strategy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Creative strategy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Creative strategy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Creative strategy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Creative strategy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BPO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BPO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BPO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BPO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BPO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BPO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AI Specialist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AI Specialist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AI Specialist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AI Specialist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AI Specialist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AI Specialist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Hard Physical Work"/>
    <s v="explains_expectations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Hard Physical Work"/>
    <s v="explains_expectations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Hard Physical Work"/>
    <s v="explains_expectations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Hard Physical Work"/>
    <s v="goal_help"/>
    <s v="5 to 6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Hard Physical Work"/>
    <s v="goal_help"/>
    <s v="7 to 10 or more people"/>
    <s v="Yes"/>
    <s v="Depending on culture"/>
    <s v="N/A"/>
    <x v="3"/>
    <x v="0"/>
    <x v="0"/>
    <x v="0"/>
    <s v="N/A"/>
    <x v="0"/>
    <x v="0"/>
    <s v="N/A"/>
    <s v="N/A"/>
    <x v="0"/>
  </r>
  <r>
    <d v="2023-04-28T21:24:52"/>
    <x v="0"/>
    <n v="505211"/>
    <x v="0"/>
    <x v="0"/>
    <x v="0"/>
    <x v="0"/>
    <x v="1"/>
    <x v="1"/>
    <x v="1"/>
    <x v="3"/>
    <s v="learning_supportive"/>
    <s v="manager_guided"/>
    <s v="Hard Physical Work"/>
    <s v="goal_help"/>
    <s v="more than 10 people"/>
    <s v="Yes"/>
    <s v="Depending on culture"/>
    <s v="N/A"/>
    <x v="3"/>
    <x v="0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company_learning_portals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company_learning_portals"/>
    <s v="End-to-End Project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company_learning_portals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company_learning_portals"/>
    <s v="generate insight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instructor_expert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instructor_expert"/>
    <s v="End-to-End Project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instructor_expert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instructor_expert"/>
    <s v="generate insight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manager_guided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manager_guided"/>
    <s v="End-to-End Project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manager_guided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28:05"/>
    <x v="0"/>
    <n v="713103"/>
    <x v="1"/>
    <x v="1"/>
    <x v="0"/>
    <x v="0"/>
    <x v="1"/>
    <x v="1"/>
    <x v="3"/>
    <x v="5"/>
    <s v="non_supportive_employer"/>
    <s v="manager_guided"/>
    <s v="generate insight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Creative strategy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Creative strategy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Business Operations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Business Operations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End-to-End Projects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End-to-End Projects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Entrepreneur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company_learning_portals"/>
    <s v="Entrepreneur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Creative strategy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Creative strategy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Business Operations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Business Operations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End-to-End Projects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End-to-End Projects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Entrepreneur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instructor_expert"/>
    <s v="Entrepreneur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Creative strategy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Creative strategy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Business Operations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Business Operations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End-to-End Projects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End-to-End Projects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Entrepreneur"/>
    <s v="explains_expectations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37:39"/>
    <x v="0"/>
    <n v="411014"/>
    <x v="0"/>
    <x v="0"/>
    <x v="0"/>
    <x v="0"/>
    <x v="0"/>
    <x v="0"/>
    <x v="1"/>
    <x v="2"/>
    <s v="non_supportive_employer"/>
    <s v="learning_by_observation"/>
    <s v="Entrepreneur"/>
    <s v="goal_help"/>
    <s v="more than 10 people"/>
    <s v="Yes"/>
    <s v="Depending on culture"/>
    <s v="N/A"/>
    <x v="5"/>
    <x v="0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instructor_expert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learning_by_observation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0:53"/>
    <x v="0"/>
    <n v="68"/>
    <x v="0"/>
    <x v="2"/>
    <x v="2"/>
    <x v="0"/>
    <x v="1"/>
    <x v="0"/>
    <x v="3"/>
    <x v="1"/>
    <s v="non_supportive_employer"/>
    <s v="trial_and_error_project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AI Specialist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instructor_expert"/>
    <s v="AI Specialist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AI Specialist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trial_and_error_projects"/>
    <s v="AI Specialist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AI Specialist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3:10"/>
    <x v="0"/>
    <n v="411032"/>
    <x v="0"/>
    <x v="3"/>
    <x v="0"/>
    <x v="0"/>
    <x v="1"/>
    <x v="1"/>
    <x v="2"/>
    <x v="2"/>
    <s v="non_supportive_employer"/>
    <s v="external_courses"/>
    <s v="AI Specialist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Business Operation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End-to-End Projec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End-to-End Projec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End-to-End Projec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Develop a Team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Develop a Team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company_learning_portals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Business Operation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End-to-End Projec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End-to-End Projec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End-to-End Projec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Develop a Team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Develop a Team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learning_by_observation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Business Operation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End-to-End Projec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End-to-End Projec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End-to-End Projec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Develop a Team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Develop a Team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47:37"/>
    <x v="0"/>
    <n v="603209"/>
    <x v="0"/>
    <x v="2"/>
    <x v="0"/>
    <x v="1"/>
    <x v="0"/>
    <x v="0"/>
    <x v="6"/>
    <x v="2"/>
    <s v="non_supportive_employer"/>
    <s v="trial_and_error_projects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company_learning_portals"/>
    <s v="generate insights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company_learning_portals"/>
    <s v="BPO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company_learning_portals"/>
    <s v="freelancer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company_learning_portals"/>
    <s v="content Creato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instructor_expert"/>
    <s v="generate insights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instructor_expert"/>
    <s v="BPO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instructor_expert"/>
    <s v="freelancer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instructor_expert"/>
    <s v="content Creato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learning_by_observation"/>
    <s v="generate insights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learning_by_observation"/>
    <s v="BPO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learning_by_observation"/>
    <s v="freelancer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0:26"/>
    <x v="0"/>
    <n v="841221"/>
    <x v="1"/>
    <x v="0"/>
    <x v="0"/>
    <x v="1"/>
    <x v="1"/>
    <x v="1"/>
    <x v="7"/>
    <x v="3"/>
    <s v="supportive_employer"/>
    <s v="learning_by_observation"/>
    <s v="content Creato"/>
    <s v="target_expect"/>
    <s v="5 to 6 people"/>
    <s v="Yes"/>
    <s v="Yes"/>
    <s v="N/A"/>
    <x v="2"/>
    <x v="2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learning_by_observation"/>
    <s v="End-to-End Project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learning_by_observation"/>
    <s v="generate insight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learning_by_observation"/>
    <s v="Entrepreneur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learning_by_observation"/>
    <s v="Sale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trial_and_error_projects"/>
    <s v="End-to-End Project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trial_and_error_projects"/>
    <s v="generate insight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trial_and_error_projects"/>
    <s v="Entrepreneur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trial_and_error_projects"/>
    <s v="Sale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external_courses"/>
    <s v="End-to-End Project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external_courses"/>
    <s v="generate insight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external_courses"/>
    <s v="Entrepreneur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2:14"/>
    <x v="0"/>
    <n v="803302"/>
    <x v="1"/>
    <x v="4"/>
    <x v="1"/>
    <x v="0"/>
    <x v="0"/>
    <x v="1"/>
    <x v="0"/>
    <x v="3"/>
    <s v="learning_supportive"/>
    <s v="external_courses"/>
    <s v="Sales"/>
    <s v="target_expect"/>
    <s v="2 to 3 people"/>
    <s v="NO other choice"/>
    <s v="Yes"/>
    <s v="N/A"/>
    <x v="5"/>
    <x v="1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Creative strategy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Creative strategy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Creative strategy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Creative strategy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Business Operation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Business Operation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Business Operation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Business Operation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End-to-End Project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End-to-End Project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Sale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Sale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Sale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instructor_expert"/>
    <s v="Sale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Creative strategy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Creative strategy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Creative strategy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Creative strategy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Business Operation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Business Operation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Business Operation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Business Operation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End-to-End Project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End-to-End Project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Sale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Sale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Sale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trial_and_error_projects"/>
    <s v="Sale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Creative strategy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Creative strategy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Creative strategy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Creative strategy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Business Operation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Business Operation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Business Operation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Business Operation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End-to-End Project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End-to-End Project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Sales"/>
    <s v="explains_expectations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Sale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Sales"/>
    <s v="goal_help"/>
    <s v="2 to 3 people"/>
    <s v="No"/>
    <s v="No"/>
    <s v="N/A"/>
    <x v="5"/>
    <x v="0"/>
    <x v="0"/>
    <x v="0"/>
    <s v="N/A"/>
    <x v="0"/>
    <x v="0"/>
    <s v="N/A"/>
    <s v="N/A"/>
    <x v="0"/>
  </r>
  <r>
    <d v="2023-04-28T21:55:52"/>
    <x v="0"/>
    <n v="201310"/>
    <x v="1"/>
    <x v="2"/>
    <x v="2"/>
    <x v="0"/>
    <x v="1"/>
    <x v="0"/>
    <x v="0"/>
    <x v="3"/>
    <s v="supportive_employer"/>
    <s v="manager_guided"/>
    <s v="Sale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Business Operations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Business Operations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Business Operations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Business Operations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d-to-End Projects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d-to-End Projects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d-to-End Projects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d-to-End Projects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content Creato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content Creato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content Creato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content Creato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trepreneur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trepreneur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trepreneur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company_learning_portals"/>
    <s v="Entrepreneur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Business Operations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Business Operations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Business Operations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Business Operations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d-to-End Projects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d-to-End Projects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d-to-End Projects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d-to-End Projects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content Creato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content Creato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content Creato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content Creato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trepreneur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trepreneur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trepreneur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learning_by_observation"/>
    <s v="Entrepreneur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Business Operations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Business Operations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Business Operations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Business Operations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d-to-End Projects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d-to-End Projects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d-to-End Projects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d-to-End Projects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content Creato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content Creato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content Creato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content Creato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trepreneur"/>
    <s v="explains_expectations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trepreneur"/>
    <s v="explains_expectations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trepreneur"/>
    <s v="goal_help"/>
    <s v="Work alone"/>
    <s v="happen everywhere"/>
    <s v="Yes"/>
    <s v="N/A"/>
    <x v="2"/>
    <x v="5"/>
    <x v="0"/>
    <x v="0"/>
    <s v="N/A"/>
    <x v="0"/>
    <x v="0"/>
    <s v="N/A"/>
    <s v="N/A"/>
    <x v="0"/>
  </r>
  <r>
    <d v="2023-04-28T21:56:36"/>
    <x v="0"/>
    <n v="201308"/>
    <x v="1"/>
    <x v="2"/>
    <x v="1"/>
    <x v="1"/>
    <x v="0"/>
    <x v="0"/>
    <x v="0"/>
    <x v="0"/>
    <s v="learning_supportive"/>
    <s v="trial_and_error_projects"/>
    <s v="Entrepreneur"/>
    <s v="goal_help"/>
    <s v="2 to 3 people"/>
    <s v="happen everywhere"/>
    <s v="Yes"/>
    <s v="N/A"/>
    <x v="2"/>
    <x v="5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Business Operations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Business Operations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Develop software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Develop software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freelance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freelance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AI Specialist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instructor_expert"/>
    <s v="AI Specialist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Business Operations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Business Operations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Develop software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Develop software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freelance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freelance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AI Specialist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learning_by_observation"/>
    <s v="AI Specialist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Business Operations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Business Operations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Develop software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Develop software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freelancer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freelancer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AI Specialist"/>
    <s v="explains_expectations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09"/>
    <x v="0"/>
    <n v="803302"/>
    <x v="1"/>
    <x v="4"/>
    <x v="1"/>
    <x v="0"/>
    <x v="0"/>
    <x v="0"/>
    <x v="4"/>
    <x v="0"/>
    <s v="non_supportive_employer"/>
    <s v="manager_guided"/>
    <s v="AI Specialist"/>
    <s v="goal_help"/>
    <s v="2 to 3 people"/>
    <s v="No"/>
    <s v="Depending on culture"/>
    <s v="N/A"/>
    <x v="5"/>
    <x v="4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instructor_expert"/>
    <s v="Business Operations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instructor_expert"/>
    <s v="content Creato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instructor_expert"/>
    <s v="Entrepreneur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instructor_expert"/>
    <s v="AI Specialist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external_courses"/>
    <s v="Business Operations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external_courses"/>
    <s v="content Creato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external_courses"/>
    <s v="Entrepreneur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external_courses"/>
    <s v="AI Specialist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manager_guided"/>
    <s v="Business Operations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manager_guided"/>
    <s v="content Creato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manager_guided"/>
    <s v="Entrepreneur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8:33"/>
    <x v="0"/>
    <n v="600073"/>
    <x v="1"/>
    <x v="3"/>
    <x v="1"/>
    <x v="2"/>
    <x v="0"/>
    <x v="0"/>
    <x v="9"/>
    <x v="2"/>
    <s v="supportive_employer"/>
    <s v="manager_guided"/>
    <s v="AI Specialist"/>
    <s v="clear_need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Teaching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Teaching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End-to-End Projects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End-to-End Projects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Develop software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Develop software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Entrepreneur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instructor_expert"/>
    <s v="Entrepreneur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Teaching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Teaching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End-to-End Projects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End-to-End Projects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Develop software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Develop software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Entrepreneur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learning_by_observation"/>
    <s v="Entrepreneur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Teaching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Teaching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End-to-End Projects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End-to-End Projects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Develop software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Develop software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Entrepreneur"/>
    <s v="explains_expectations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1:59:52"/>
    <x v="0"/>
    <n v="803303"/>
    <x v="0"/>
    <x v="4"/>
    <x v="1"/>
    <x v="1"/>
    <x v="0"/>
    <x v="0"/>
    <x v="1"/>
    <x v="1"/>
    <s v="non_supportive_employer"/>
    <s v="external_courses"/>
    <s v="Entrepreneur"/>
    <s v="goal_help"/>
    <s v="7 to 10 or more people"/>
    <s v="No"/>
    <s v="No"/>
    <s v="N/A"/>
    <x v="1"/>
    <x v="1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company_learning_portals"/>
    <s v="Teaching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company_learning_portals"/>
    <s v="Business Operations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company_learning_portals"/>
    <s v="End-to-End Projects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company_learning_portals"/>
    <s v="Develop software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learning_by_observation"/>
    <s v="Teaching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learning_by_observation"/>
    <s v="Business Operations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learning_by_observation"/>
    <s v="End-to-End Projects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learning_by_observation"/>
    <s v="Develop software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manager_guided"/>
    <s v="Teaching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manager_guided"/>
    <s v="Business Operations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manager_guided"/>
    <s v="End-to-End Projects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5:45"/>
    <x v="0"/>
    <n v="247667"/>
    <x v="1"/>
    <x v="0"/>
    <x v="2"/>
    <x v="1"/>
    <x v="0"/>
    <x v="1"/>
    <x v="4"/>
    <x v="2"/>
    <s v="non_supportive_employer"/>
    <s v="manager_guided"/>
    <s v="Develop software"/>
    <s v="clear_needs"/>
    <s v="more than 10 people"/>
    <s v="happen everywhere"/>
    <s v="Yes"/>
    <s v="N/A"/>
    <x v="5"/>
    <x v="0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company_learning_portals"/>
    <s v="End-to-End Projects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company_learning_portals"/>
    <s v="content Creato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company_learning_portals"/>
    <s v="Entrepreneur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company_learning_portals"/>
    <s v="Hard Physical Work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instructor_expert"/>
    <s v="End-to-End Projects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instructor_expert"/>
    <s v="content Creato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instructor_expert"/>
    <s v="Entrepreneur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instructor_expert"/>
    <s v="Hard Physical Work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learning_by_observation"/>
    <s v="End-to-End Projects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learning_by_observation"/>
    <s v="content Creato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learning_by_observation"/>
    <s v="Entrepreneur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06:40"/>
    <x v="0"/>
    <n v="201310"/>
    <x v="1"/>
    <x v="1"/>
    <x v="1"/>
    <x v="0"/>
    <x v="1"/>
    <x v="1"/>
    <x v="5"/>
    <x v="2"/>
    <s v="learning_supportive"/>
    <s v="learning_by_observation"/>
    <s v="Hard Physical Work"/>
    <s v="unrealistic_target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Creative strategy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Creative strategy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Business Operations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Business Operations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Develop a Team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Develop a Team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freelancer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freelancer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instructor_expert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Creative strategy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Creative strategy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Business Operations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Business Operations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Develop a Team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Develop a Team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freelancer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freelancer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learning_by_observation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Creative strategy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Creative strategy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Business Operations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Business Operations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Develop a Team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Develop a Team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Develop a Team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Develop a Team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freelancer"/>
    <s v="explains_expectations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freelance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freelancer"/>
    <s v="goal_help"/>
    <s v="Work alon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0:35"/>
    <x v="0"/>
    <n v="201310"/>
    <x v="1"/>
    <x v="0"/>
    <x v="0"/>
    <x v="0"/>
    <x v="0"/>
    <x v="0"/>
    <x v="0"/>
    <x v="5"/>
    <s v="non_supportive_employer"/>
    <s v="manager_guided"/>
    <s v="freelance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Teaching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Teaching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Teaching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Teaching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Develop a Team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Develop a Team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Develop a Team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Develop a Team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generate insights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generate insights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generate insights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generate insights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freelancer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freelancer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freelancer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company_learning_portals"/>
    <s v="freelancer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Teaching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Teaching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Teaching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Teaching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Develop a Team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Develop a Team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Develop a Team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Develop a Team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generate insights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generate insights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generate insights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generate insights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freelancer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freelancer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freelancer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instructor_expert"/>
    <s v="freelancer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Teaching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Teaching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Teaching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Teaching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Develop a Team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Develop a Team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Develop a Team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Develop a Team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generate insights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generate insights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generate insights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generate insights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freelancer"/>
    <s v="explains_expectations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freelancer"/>
    <s v="explains_expectations"/>
    <s v="2 to 3 peopl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freelancer"/>
    <s v="goal_help"/>
    <s v="Work alone"/>
    <s v="No"/>
    <s v="Yes"/>
    <s v="N/A"/>
    <x v="1"/>
    <x v="0"/>
    <x v="0"/>
    <x v="0"/>
    <s v="N/A"/>
    <x v="0"/>
    <x v="0"/>
    <s v="N/A"/>
    <s v="N/A"/>
    <x v="0"/>
  </r>
  <r>
    <d v="2023-04-28T22:11:48"/>
    <x v="0"/>
    <n v="440013"/>
    <x v="0"/>
    <x v="4"/>
    <x v="2"/>
    <x v="1"/>
    <x v="0"/>
    <x v="0"/>
    <x v="8"/>
    <x v="3"/>
    <s v="non_supportive_employer"/>
    <s v="learning_by_observation"/>
    <s v="freelancer"/>
    <s v="goal_help"/>
    <s v="2 to 3 people"/>
    <s v="No"/>
    <s v="Yes"/>
    <s v="N/A"/>
    <x v="1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instructor_expert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instructor_expert"/>
    <s v="Develop software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instructor_expert"/>
    <s v="content Creato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instructor_expert"/>
    <s v="Entrepreneur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learning_by_observation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learning_by_observation"/>
    <s v="Develop software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learning_by_observation"/>
    <s v="content Creato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learning_by_observation"/>
    <s v="Entrepreneur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external_courses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external_courses"/>
    <s v="Develop software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external_courses"/>
    <s v="content Creato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0:49"/>
    <x v="0"/>
    <n v="246174"/>
    <x v="0"/>
    <x v="1"/>
    <x v="0"/>
    <x v="1"/>
    <x v="0"/>
    <x v="0"/>
    <x v="4"/>
    <x v="1"/>
    <s v="learning_supportive"/>
    <s v="external_courses"/>
    <s v="Entrepreneur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Creative strategy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Creative strategy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Creative strategy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Business Operation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Business Operation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Business Operation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End-to-End Project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End-to-End Project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End-to-End Project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generate insight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generate insight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company_learning_portals"/>
    <s v="generate insight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Creative strategy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Creative strategy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Creative strategy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Business Operation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Business Operation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Business Operation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End-to-End Project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End-to-End Project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End-to-End Project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generate insight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generate insight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learning_by_observation"/>
    <s v="generate insight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Creative strategy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Creative strategy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Creative strategy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Business Operation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Business Operation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Business Operation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End-to-End Project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End-to-End Project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End-to-End Project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generate insights"/>
    <s v="goal_support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generate insights"/>
    <s v="goal_support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28T22:34:30"/>
    <x v="0"/>
    <n v="452010"/>
    <x v="0"/>
    <x v="3"/>
    <x v="0"/>
    <x v="1"/>
    <x v="0"/>
    <x v="1"/>
    <x v="4"/>
    <x v="3"/>
    <s v="non_supportive_employer"/>
    <s v="trial_and_error_projects"/>
    <s v="generate insights"/>
    <s v="goal_support"/>
    <s v="7 to 10 or more people"/>
    <s v="Yes"/>
    <s v="Depending on culture"/>
    <s v="N/A"/>
    <x v="0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instructor_expert"/>
    <s v="Creative strategy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instructor_expert"/>
    <s v="Business Operations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instructor_expert"/>
    <s v="Develop software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instructor_expert"/>
    <s v="Entrepreneur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trial_and_error_projects"/>
    <s v="Creative strategy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trial_and_error_projects"/>
    <s v="Business Operations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trial_and_error_projects"/>
    <s v="Develop software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trial_and_error_projects"/>
    <s v="Entrepreneur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manager_guided"/>
    <s v="Creative strategy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manager_guided"/>
    <s v="Business Operations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manager_guided"/>
    <s v="Develop software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4:54"/>
    <x v="0"/>
    <n v="411007"/>
    <x v="0"/>
    <x v="4"/>
    <x v="0"/>
    <x v="1"/>
    <x v="0"/>
    <x v="0"/>
    <x v="4"/>
    <x v="2"/>
    <s v="non_supportive_employer"/>
    <s v="manager_guided"/>
    <s v="Entrepreneur"/>
    <s v="goal_support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Teaching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Teaching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Develop a Team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Develop a Team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Entrepreneur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Entrepreneur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Sales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learning_by_observation"/>
    <s v="Sales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Teaching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Teaching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Develop a Team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Develop a Team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Entrepreneur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Entrepreneur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Sales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trial_and_error_projects"/>
    <s v="Sales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Teaching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Teaching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Develop a Team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Develop a Team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Entrepreneur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Entrepreneur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Sales"/>
    <s v="explains_expectations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6:57"/>
    <x v="0"/>
    <n v="606603"/>
    <x v="1"/>
    <x v="0"/>
    <x v="2"/>
    <x v="0"/>
    <x v="0"/>
    <x v="0"/>
    <x v="3"/>
    <x v="3"/>
    <s v="non_supportive_employer"/>
    <s v="manager_guided"/>
    <s v="Sales"/>
    <s v="goal_help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Creative strategy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Creative strategy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End-to-End Projects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End-to-End Projects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Develop a Team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Develop a Team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Develop software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company_learning_portals"/>
    <s v="Develop software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Creative strategy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Creative strategy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End-to-End Projects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End-to-End Projects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Develop a Team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Develop a Team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Develop software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instructor_expert"/>
    <s v="Develop software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Creative strategy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Creative strategy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End-to-End Projects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End-to-End Projects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Develop a Team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Develop a Team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Develop software"/>
    <s v="explains_expectations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39:00"/>
    <x v="0"/>
    <n v="500072"/>
    <x v="1"/>
    <x v="3"/>
    <x v="2"/>
    <x v="1"/>
    <x v="0"/>
    <x v="0"/>
    <x v="1"/>
    <x v="1"/>
    <s v="learning_supportive"/>
    <s v="manager_guided"/>
    <s v="Develop software"/>
    <s v="goal_help"/>
    <s v="more than 10 people"/>
    <s v="happen everywhere"/>
    <s v="Yes"/>
    <s v="N/A"/>
    <x v="5"/>
    <x v="4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company_learning_portal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instructor_expert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0:42"/>
    <x v="0"/>
    <n v="411044"/>
    <x v="1"/>
    <x v="4"/>
    <x v="1"/>
    <x v="1"/>
    <x v="0"/>
    <x v="0"/>
    <x v="6"/>
    <x v="1"/>
    <s v="learning_supportive"/>
    <s v="trial_and_error_project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instructor_expert"/>
    <s v="Creative strategy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instructor_expert"/>
    <s v="Business Operations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instructor_expert"/>
    <s v="End-to-End Projects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instructor_expert"/>
    <s v="Develop a Team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learning_by_observation"/>
    <s v="Creative strategy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learning_by_observation"/>
    <s v="Business Operations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learning_by_observation"/>
    <s v="End-to-End Projects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learning_by_observation"/>
    <s v="Develop a Team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trial_and_error_projects"/>
    <s v="Creative strategy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trial_and_error_projects"/>
    <s v="Business Operations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trial_and_error_projects"/>
    <s v="End-to-End Projects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2:57"/>
    <x v="0"/>
    <n v="560075"/>
    <x v="0"/>
    <x v="0"/>
    <x v="2"/>
    <x v="1"/>
    <x v="0"/>
    <x v="0"/>
    <x v="2"/>
    <x v="2"/>
    <s v="learning_supportive"/>
    <s v="trial_and_error_projects"/>
    <s v="Develop a Team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Teaching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Teaching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End-to-End Projects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End-to-End Projects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Develop a Team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Develop a Team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Develop software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company_learning_portals"/>
    <s v="Develop software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Teaching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Teaching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End-to-End Projects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End-to-End Projects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Develop a Team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Develop a Team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Develop software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instructor_expert"/>
    <s v="Develop software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Teaching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Teaching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End-to-End Projects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End-to-End Projects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Develop a Team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Develop a Team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Develop software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44:11"/>
    <x v="0"/>
    <n v="411014"/>
    <x v="1"/>
    <x v="4"/>
    <x v="2"/>
    <x v="0"/>
    <x v="0"/>
    <x v="0"/>
    <x v="5"/>
    <x v="3"/>
    <s v="learning_supportive"/>
    <s v="trial_and_error_projects"/>
    <s v="Develop software"/>
    <s v="clear_need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Creative strategy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Creative strategy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generate insights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generate insights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freelancer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freelancer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content Creato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company_learning_portals"/>
    <s v="content Creato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Creative strategy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Creative strategy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generate insights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generate insights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freelancer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freelancer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content Creato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instructor_expert"/>
    <s v="content Creato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Creative strategy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Creative strategy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generate insights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generate insights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freelancer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freelancer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content Creato"/>
    <s v="explains_expectations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2:51:08"/>
    <x v="0"/>
    <n v="92"/>
    <x v="1"/>
    <x v="3"/>
    <x v="0"/>
    <x v="0"/>
    <x v="0"/>
    <x v="0"/>
    <x v="5"/>
    <x v="2"/>
    <s v="non_supportive_employer"/>
    <s v="manager_guided"/>
    <s v="content Creato"/>
    <s v="goal_help"/>
    <s v="5 to 6 people"/>
    <s v="NO other choice"/>
    <s v="Depending on culture"/>
    <s v="N/A"/>
    <x v="3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Creative strategy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Creative strategy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Teaching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Teaching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Develop a Team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Develop a Team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Develop software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company_learning_portals"/>
    <s v="Develop software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Creative strategy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Creative strategy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Teaching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Teaching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Develop a Team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Develop a Team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Develop software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instructor_expert"/>
    <s v="Develop software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Creative strategy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Creative strategy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Teaching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Teaching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Develop a Team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Develop a Team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Develop software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3:35"/>
    <x v="0"/>
    <n v="765022"/>
    <x v="1"/>
    <x v="4"/>
    <x v="0"/>
    <x v="1"/>
    <x v="0"/>
    <x v="0"/>
    <x v="1"/>
    <x v="2"/>
    <s v="learning_supportive"/>
    <s v="external_courses"/>
    <s v="Develop software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learning_by_observation"/>
    <s v="Teaching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learning_by_observation"/>
    <s v="Develop a Team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learning_by_observation"/>
    <s v="Sales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learning_by_observation"/>
    <s v="AI Specialist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external_courses"/>
    <s v="Teaching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external_courses"/>
    <s v="Develop a Team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external_courses"/>
    <s v="Sales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external_courses"/>
    <s v="AI Specialist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manager_guided"/>
    <s v="Teaching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manager_guided"/>
    <s v="Develop a Team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manager_guided"/>
    <s v="Sales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8:50"/>
    <x v="0"/>
    <n v="530051"/>
    <x v="1"/>
    <x v="0"/>
    <x v="0"/>
    <x v="1"/>
    <x v="0"/>
    <x v="0"/>
    <x v="4"/>
    <x v="2"/>
    <s v="non_supportive_employer"/>
    <s v="manager_guided"/>
    <s v="AI Specialist"/>
    <s v="goal_support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Creative strategy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Creative strategy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Business Operations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Business Operations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End-to-End Projects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End-to-End Projects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Develop a Team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company_learning_portals"/>
    <s v="Develop a Team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Creative strategy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Creative strategy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Business Operations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Business Operations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End-to-End Projects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End-to-End Projects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Develop a Team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learning_by_observation"/>
    <s v="Develop a Team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Creative strategy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Creative strategy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Business Operations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Business Operations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End-to-End Projects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End-to-End Projects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Develop a Team"/>
    <s v="explains_expectations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09:38"/>
    <x v="0"/>
    <n v="560067"/>
    <x v="0"/>
    <x v="2"/>
    <x v="1"/>
    <x v="1"/>
    <x v="0"/>
    <x v="0"/>
    <x v="1"/>
    <x v="1"/>
    <s v="non_supportive_employer"/>
    <s v="manager_guided"/>
    <s v="Develop a Team"/>
    <s v="goal_help"/>
    <s v="more than 10 people"/>
    <s v="happen everywhere"/>
    <s v="Yes"/>
    <s v="N/A"/>
    <x v="4"/>
    <x v="3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Creative strategy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Creative strategy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Business Operations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Business Operations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Develop a Team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Develop a Team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Develop software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company_learning_portals"/>
    <s v="Develop software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Creative strategy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Creative strategy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Business Operations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Business Operations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Develop a Team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Develop a Team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Develop software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instructor_expert"/>
    <s v="Develop software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Creative strategy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Creative strategy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Business Operations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Business Operations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Develop a Team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Develop a Team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Develop software"/>
    <s v="goal_support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28T23:14:34"/>
    <x v="0"/>
    <n v="600015"/>
    <x v="1"/>
    <x v="0"/>
    <x v="0"/>
    <x v="0"/>
    <x v="0"/>
    <x v="0"/>
    <x v="9"/>
    <x v="5"/>
    <s v="learning_supportive"/>
    <s v="trial_and_error_projects"/>
    <s v="Develop software"/>
    <s v="goal_support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company_learning_portals"/>
    <s v="Teaching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company_learning_portals"/>
    <s v="End-to-End Projects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company_learning_portals"/>
    <s v="generate insights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company_learning_portals"/>
    <s v="freelancer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instructor_expert"/>
    <s v="Teaching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instructor_expert"/>
    <s v="End-to-End Projects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instructor_expert"/>
    <s v="generate insights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instructor_expert"/>
    <s v="freelancer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learning_by_observation"/>
    <s v="Teaching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learning_by_observation"/>
    <s v="End-to-End Projects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learning_by_observation"/>
    <s v="generate insights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26:06"/>
    <x v="0"/>
    <n v="560090"/>
    <x v="0"/>
    <x v="4"/>
    <x v="1"/>
    <x v="2"/>
    <x v="0"/>
    <x v="0"/>
    <x v="3"/>
    <x v="2"/>
    <s v="non_supportive_employer"/>
    <s v="learning_by_observation"/>
    <s v="freelancer"/>
    <s v="target_expect"/>
    <s v="5 to 6 people"/>
    <s v="happen everywhere"/>
    <s v="Yes"/>
    <s v="N/A"/>
    <x v="2"/>
    <x v="5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Business Operation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Business Operation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End-to-End Project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End-to-End Project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generate insight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generate insight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freelancer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instructor_expert"/>
    <s v="freelancer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Business Operation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Business Operation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End-to-End Project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End-to-End Project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generate insight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generate insight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freelancer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learning_by_observation"/>
    <s v="freelancer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Business Operation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Business Operation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End-to-End Project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End-to-End Project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generate insights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generate insights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freelancer"/>
    <s v="explains_expectations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37:46"/>
    <x v="0"/>
    <n v="410206"/>
    <x v="1"/>
    <x v="1"/>
    <x v="0"/>
    <x v="0"/>
    <x v="0"/>
    <x v="0"/>
    <x v="2"/>
    <x v="2"/>
    <s v="learning_supportive"/>
    <s v="trial_and_error_projects"/>
    <s v="freelancer"/>
    <s v="goal_help"/>
    <s v="5 to 6 people"/>
    <s v="NO other choice"/>
    <s v="No"/>
    <s v="N/A"/>
    <x v="2"/>
    <x v="3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company_learning_portal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instructor_expert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Develop a Team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Develop a Team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49:56"/>
    <x v="0"/>
    <n v="562107"/>
    <x v="1"/>
    <x v="0"/>
    <x v="0"/>
    <x v="0"/>
    <x v="0"/>
    <x v="0"/>
    <x v="7"/>
    <x v="2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company_learning_portals"/>
    <s v="Creative strategy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company_learning_portals"/>
    <s v="Business Operations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company_learning_portals"/>
    <s v="Develop a Team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company_learning_portals"/>
    <s v="Entrepreneur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learning_by_observation"/>
    <s v="Creative strategy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learning_by_observation"/>
    <s v="Business Operations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learning_by_observation"/>
    <s v="Develop a Team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learning_by_observation"/>
    <s v="Entrepreneur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external_courses"/>
    <s v="Creative strategy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external_courses"/>
    <s v="Business Operations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external_courses"/>
    <s v="Develop a Team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8T23:50:09"/>
    <x v="0"/>
    <n v="638004"/>
    <x v="0"/>
    <x v="4"/>
    <x v="0"/>
    <x v="1"/>
    <x v="0"/>
    <x v="0"/>
    <x v="5"/>
    <x v="3"/>
    <s v="supportive_employer"/>
    <s v="external_courses"/>
    <s v="Entrepreneur"/>
    <s v="clear_needs"/>
    <s v="2 to 3 people"/>
    <s v="Yes"/>
    <s v="Yes"/>
    <s v="N/A"/>
    <x v="1"/>
    <x v="3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content Creat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content Creato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content Creat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content Creato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Sale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Sale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company_learning_portals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content Creat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content Creato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content Creat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content Creato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Sale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Sale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learning_by_observation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content Creat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content Creato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content Creat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content Creato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Sale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Sale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Sale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09:10"/>
    <x v="0"/>
    <n v="500001"/>
    <x v="0"/>
    <x v="2"/>
    <x v="0"/>
    <x v="1"/>
    <x v="1"/>
    <x v="1"/>
    <x v="6"/>
    <x v="1"/>
    <s v="non_supportive_employer"/>
    <s v="manager_guided"/>
    <s v="Sale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generate insights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generate insights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generate insights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generate insights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generate insights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generate insights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freelancer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freelancer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freelancer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freelancer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freelancer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freelancer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content Creato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content Creato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content Creato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content Creato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content Creato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content Creato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Entrepreneur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Entrepreneur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Entrepreneur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Entrepreneur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Entrepreneur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company_learning_portals"/>
    <s v="Entrepreneur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generate insights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generate insights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generate insights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generate insights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generate insights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generate insights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freelancer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freelancer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freelancer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freelancer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freelancer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freelancer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content Creato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content Creato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content Creato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content Creato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content Creato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content Creato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Entrepreneur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Entrepreneur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Entrepreneur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Entrepreneur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Entrepreneur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learning_by_observation"/>
    <s v="Entrepreneur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generate insights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generate insights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generate insights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generate insights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generate insights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generate insights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freelancer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freelancer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freelancer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freelancer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freelancer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freelancer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content Creato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content Creato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content Creato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content Creato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content Creato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content Creato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Entrepreneur"/>
    <s v="explains_expectations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Entrepreneur"/>
    <s v="explains_expectations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Entrepreneur"/>
    <s v="explains_expectations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Entrepreneur"/>
    <s v="goal_help"/>
    <s v="Work alon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Entrepreneur"/>
    <s v="goal_help"/>
    <s v="2 to 3 people"/>
    <s v="No"/>
    <s v="Depending on culture"/>
    <s v="N/A"/>
    <x v="0"/>
    <x v="0"/>
    <x v="0"/>
    <x v="0"/>
    <s v="N/A"/>
    <x v="0"/>
    <x v="0"/>
    <s v="N/A"/>
    <s v="N/A"/>
    <x v="0"/>
  </r>
  <r>
    <d v="2023-04-29T00:17:35"/>
    <x v="0"/>
    <n v="400074"/>
    <x v="0"/>
    <x v="2"/>
    <x v="1"/>
    <x v="1"/>
    <x v="1"/>
    <x v="0"/>
    <x v="4"/>
    <x v="2"/>
    <s v="supportive_employer"/>
    <s v="external_courses"/>
    <s v="Entrepreneur"/>
    <s v="goal_help"/>
    <s v="more than 10 people"/>
    <s v="No"/>
    <s v="Depending on culture"/>
    <s v="N/A"/>
    <x v="0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Develop software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Develop software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Develop software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Develop software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generate insights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generate insights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generate insights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generate insights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Entrepreneur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Entrepreneu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Entrepreneur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Entrepreneu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AI Specialist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AI Specialist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AI Specialist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company_learning_portals"/>
    <s v="AI Specialist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Develop software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Develop software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Develop software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Develop software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generate insights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generate insights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generate insights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generate insights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Entrepreneur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Entrepreneu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Entrepreneur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Entrepreneu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AI Specialist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AI Specialist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AI Specialist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instructor_expert"/>
    <s v="AI Specialist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Develop software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Develop software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Develop software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Develop software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generate insights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generate insights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generate insights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generate insights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Entrepreneur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Entrepreneu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Entrepreneur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Entrepreneu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AI Specialist"/>
    <s v="explains_expectation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AI Specialist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AI Specialist"/>
    <s v="goal_help"/>
    <s v="Work alone"/>
    <s v="happen everywhere"/>
    <s v="No"/>
    <s v="N/A"/>
    <x v="5"/>
    <x v="0"/>
    <x v="0"/>
    <x v="0"/>
    <s v="N/A"/>
    <x v="0"/>
    <x v="0"/>
    <s v="N/A"/>
    <s v="N/A"/>
    <x v="0"/>
  </r>
  <r>
    <d v="2023-04-29T00:24:08"/>
    <x v="0"/>
    <n v="500001"/>
    <x v="1"/>
    <x v="4"/>
    <x v="0"/>
    <x v="0"/>
    <x v="0"/>
    <x v="0"/>
    <x v="0"/>
    <x v="1"/>
    <s v="supportive_employer"/>
    <s v="trial_and_error_projects"/>
    <s v="AI Specialist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company_learning_portals"/>
    <s v="Business Operations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company_learning_portals"/>
    <s v="Develop a Team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company_learning_portals"/>
    <s v="Entrepreneur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company_learning_portals"/>
    <s v="AI Specialist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instructor_expert"/>
    <s v="Business Operations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instructor_expert"/>
    <s v="Develop a Team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instructor_expert"/>
    <s v="Entrepreneur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instructor_expert"/>
    <s v="AI Specialist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manager_guided"/>
    <s v="Business Operations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manager_guided"/>
    <s v="Develop a Team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manager_guided"/>
    <s v="Entrepreneur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34:49"/>
    <x v="0"/>
    <n v="247667"/>
    <x v="0"/>
    <x v="0"/>
    <x v="0"/>
    <x v="1"/>
    <x v="0"/>
    <x v="0"/>
    <x v="2"/>
    <x v="5"/>
    <s v="non_supportive_employer"/>
    <s v="manager_guided"/>
    <s v="AI Specialist"/>
    <s v="clear_need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Creative strategy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Creative strategy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Teaching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Teaching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End-to-End Projects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End-to-End Projects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Develop a Team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company_learning_portals"/>
    <s v="Develop a Team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Creative strategy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Creative strategy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Teaching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Teaching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End-to-End Projects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End-to-End Projects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Develop a Team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learning_by_observation"/>
    <s v="Develop a Team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Creative strategy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Creative strategy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Teaching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Teaching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End-to-End Projects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End-to-End Projects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Develop a Team"/>
    <s v="explains_expectations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0:59:02"/>
    <x v="0"/>
    <n v="500016"/>
    <x v="0"/>
    <x v="4"/>
    <x v="1"/>
    <x v="0"/>
    <x v="0"/>
    <x v="0"/>
    <x v="1"/>
    <x v="2"/>
    <s v="learning_supportive"/>
    <s v="trial_and_error_projects"/>
    <s v="Develop a Team"/>
    <s v="goal_help"/>
    <s v="2 to 3 people"/>
    <s v="No"/>
    <s v="Depending on culture"/>
    <s v="N/A"/>
    <x v="5"/>
    <x v="5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instructor_expert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learning_by_observation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01:10:31"/>
    <x v="0"/>
    <n v="560064"/>
    <x v="0"/>
    <x v="2"/>
    <x v="2"/>
    <x v="1"/>
    <x v="1"/>
    <x v="0"/>
    <x v="3"/>
    <x v="2"/>
    <s v="non_supportive_employer"/>
    <s v="trial_and_error_projects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instructor_expert"/>
    <s v="Creative strategy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instructor_expert"/>
    <s v="Develop a Team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instructor_expert"/>
    <s v="freelancer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instructor_expert"/>
    <s v="content Creato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learning_by_observation"/>
    <s v="Creative strategy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learning_by_observation"/>
    <s v="Develop a Team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learning_by_observation"/>
    <s v="freelancer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learning_by_observation"/>
    <s v="content Creato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manager_guided"/>
    <s v="Creative strategy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manager_guided"/>
    <s v="Develop a Team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manager_guided"/>
    <s v="freelancer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1:43:42"/>
    <x v="0"/>
    <n v="695033"/>
    <x v="0"/>
    <x v="3"/>
    <x v="1"/>
    <x v="0"/>
    <x v="1"/>
    <x v="0"/>
    <x v="4"/>
    <x v="5"/>
    <s v="learning_supportive"/>
    <s v="manager_guided"/>
    <s v="content Creato"/>
    <s v="goal_support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BPO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company_learning_portals"/>
    <s v="BPO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BPO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instructor_expert"/>
    <s v="BPO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Develop software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Develop software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BPO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5:24:12"/>
    <x v="0"/>
    <n v="500008"/>
    <x v="1"/>
    <x v="4"/>
    <x v="0"/>
    <x v="2"/>
    <x v="0"/>
    <x v="0"/>
    <x v="3"/>
    <x v="1"/>
    <s v="non_supportive_employer"/>
    <s v="learning_by_observation"/>
    <s v="BPO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company_learning_portals"/>
    <s v="Creative strategy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company_learning_portals"/>
    <s v="Business Operations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company_learning_portals"/>
    <s v="Develop software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company_learning_portals"/>
    <s v="Entrepreneur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instructor_expert"/>
    <s v="Creative strategy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instructor_expert"/>
    <s v="Business Operations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instructor_expert"/>
    <s v="Develop software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instructor_expert"/>
    <s v="Entrepreneur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manager_guided"/>
    <s v="Creative strategy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manager_guided"/>
    <s v="Business Operations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manager_guided"/>
    <s v="Develop software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6:40:45"/>
    <x v="0"/>
    <n v="500043"/>
    <x v="1"/>
    <x v="4"/>
    <x v="1"/>
    <x v="1"/>
    <x v="0"/>
    <x v="0"/>
    <x v="1"/>
    <x v="1"/>
    <s v="supportive_employer"/>
    <s v="manager_guided"/>
    <s v="Entrepreneur"/>
    <s v="clear_need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Creative strategy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Creative strategy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Business Operation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Business Operation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Develop a Team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Develop a Team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generate insight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company_learning_portals"/>
    <s v="generate insight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Creative strategy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Creative strategy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Business Operation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Business Operation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Develop a Team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Develop a Team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generate insight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instructor_expert"/>
    <s v="generate insight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Creative strategy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Creative strategy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Business Operation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Business Operation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Develop a Team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Develop a Team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generate insight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7:48:25"/>
    <x v="0"/>
    <n v="500088"/>
    <x v="1"/>
    <x v="0"/>
    <x v="2"/>
    <x v="0"/>
    <x v="1"/>
    <x v="0"/>
    <x v="8"/>
    <x v="2"/>
    <s v="learning_supportive"/>
    <s v="learning_by_observation"/>
    <s v="generate insight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d-to-End Projec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d-to-End Projec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d-to-End Projec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d-to-End Projec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a Team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a Team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software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software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trepreneur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trepreneu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trepreneur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company_learning_portals"/>
    <s v="Entrepreneu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d-to-End Projec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d-to-End Projec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d-to-End Projec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d-to-End Projec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a Team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a Team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software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software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trepreneur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trepreneu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trepreneur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learning_by_observation"/>
    <s v="Entrepreneu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d-to-End Projec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d-to-End Projec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d-to-End Projec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d-to-End Projec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a Team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a Team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software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software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trepreneur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trepreneu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trepreneur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22"/>
    <x v="0"/>
    <n v="505460"/>
    <x v="0"/>
    <x v="4"/>
    <x v="2"/>
    <x v="0"/>
    <x v="0"/>
    <x v="0"/>
    <x v="2"/>
    <x v="5"/>
    <s v="learning_supportive"/>
    <s v="trial_and_error_projects"/>
    <s v="Entrepreneu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Creative strategy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Creative strategy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Teaching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Teaching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Entrepreneur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Entrepreneur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AI Specialist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company_learning_portals"/>
    <s v="AI Specialist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Creative strategy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Creative strategy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Teaching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Teaching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Entrepreneur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Entrepreneur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AI Specialist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instructor_expert"/>
    <s v="AI Specialist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Creative strategy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Creative strategy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Teaching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Teaching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Entrepreneur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Entrepreneur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AI Specialist"/>
    <s v="explains_expectations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09:44"/>
    <x v="0"/>
    <n v="500070"/>
    <x v="1"/>
    <x v="2"/>
    <x v="1"/>
    <x v="2"/>
    <x v="0"/>
    <x v="0"/>
    <x v="1"/>
    <x v="1"/>
    <s v="non_supportive_employer"/>
    <s v="learning_by_observation"/>
    <s v="AI Specialist"/>
    <s v="goal_help"/>
    <s v="Work alone"/>
    <s v="happen everywhere"/>
    <s v="No"/>
    <s v="N/A"/>
    <x v="0"/>
    <x v="1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company_learning_portals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company_learning_portals"/>
    <s v="Develop a Team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company_learning_portals"/>
    <s v="Entrepreneu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company_learning_portals"/>
    <s v="AI Specialist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instructor_expert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instructor_expert"/>
    <s v="Develop a Team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instructor_expert"/>
    <s v="Entrepreneu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instructor_expert"/>
    <s v="AI Specialist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external_courses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external_courses"/>
    <s v="Develop a Team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external_courses"/>
    <s v="Entrepreneu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12:43"/>
    <x v="0"/>
    <n v="508234"/>
    <x v="1"/>
    <x v="4"/>
    <x v="0"/>
    <x v="0"/>
    <x v="1"/>
    <x v="0"/>
    <x v="4"/>
    <x v="3"/>
    <s v="learning_supportive"/>
    <s v="external_courses"/>
    <s v="AI Specialist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instructor_expert"/>
    <s v="BPO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trial_and_error_projects"/>
    <s v="BPO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8:44:22"/>
    <x v="0"/>
    <n v="224135"/>
    <x v="0"/>
    <x v="4"/>
    <x v="2"/>
    <x v="1"/>
    <x v="0"/>
    <x v="1"/>
    <x v="1"/>
    <x v="2"/>
    <s v="learning_supportive"/>
    <s v="manager_guided"/>
    <s v="BPO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Creative strategy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Teaching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Teaching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Business Operations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instructor_expert"/>
    <s v="Develop a Team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Creative strategy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Teaching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Teaching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Business Operations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learning_by_observation"/>
    <s v="Develop a Team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Creative strategy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Teaching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Teaching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Business Operations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17:42"/>
    <x v="0"/>
    <n v="641006"/>
    <x v="1"/>
    <x v="0"/>
    <x v="2"/>
    <x v="0"/>
    <x v="0"/>
    <x v="1"/>
    <x v="2"/>
    <x v="3"/>
    <s v="non_supportive_employer"/>
    <s v="trial_and_error_projects"/>
    <s v="Develop a Team"/>
    <s v="clear_need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Develop a Team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Develop a Team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generate insigh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freelancer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company_learning_portals"/>
    <s v="freelancer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Develop a Team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Develop a Team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generate insigh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freelancer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learning_by_observation"/>
    <s v="freelancer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Develop a Team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generate insigh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freelancer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48:31"/>
    <x v="0"/>
    <n v="201306"/>
    <x v="0"/>
    <x v="4"/>
    <x v="0"/>
    <x v="0"/>
    <x v="0"/>
    <x v="0"/>
    <x v="7"/>
    <x v="2"/>
    <s v="non_supportive_employer"/>
    <s v="trial_and_error_projects"/>
    <s v="freelancer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Business Operations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Business Operations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generate insights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generate insights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BPO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BPO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freelancer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instructor_expert"/>
    <s v="freelancer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Business Operations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Business Operations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generate insights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generate insights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BPO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BPO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freelancer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learning_by_observation"/>
    <s v="freelancer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Business Operations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Business Operations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generate insights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generate insights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BPO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BPO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freelancer"/>
    <s v="explains_expectations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3:55"/>
    <x v="0"/>
    <n v="110092"/>
    <x v="0"/>
    <x v="1"/>
    <x v="2"/>
    <x v="1"/>
    <x v="0"/>
    <x v="0"/>
    <x v="1"/>
    <x v="3"/>
    <s v="non_supportive_employer"/>
    <s v="trial_and_error_projects"/>
    <s v="freelancer"/>
    <s v="goal_help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Develop software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Develop software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AI Specialist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AI Specialist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AI Specialist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AI Specialist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AI Specialist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company_learning_portals"/>
    <s v="AI Specialist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Develop software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Develop software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AI Specialist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AI Specialist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AI Specialist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AI Specialist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AI Specialist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instructor_expert"/>
    <s v="AI Specialist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Develop software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Develop software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AI Specialist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AI Specialist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AI Specialist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AI Specialist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AI Specialist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7:02"/>
    <x v="0"/>
    <n v="201301"/>
    <x v="1"/>
    <x v="0"/>
    <x v="0"/>
    <x v="1"/>
    <x v="1"/>
    <x v="0"/>
    <x v="5"/>
    <x v="5"/>
    <s v="learning_supportive"/>
    <s v="learning_by_observation"/>
    <s v="AI Specialist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Sale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company_learning_portals"/>
    <s v="Sale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Sale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learning_by_observation"/>
    <s v="Sale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Sale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09:58:04"/>
    <x v="0"/>
    <n v="628552"/>
    <x v="0"/>
    <x v="1"/>
    <x v="0"/>
    <x v="0"/>
    <x v="1"/>
    <x v="1"/>
    <x v="2"/>
    <x v="3"/>
    <s v="learning_supportive"/>
    <s v="external_courses"/>
    <s v="Sale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freelancer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freelancer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Entrepreneur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company_learning_portals"/>
    <s v="Entrepreneur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freelancer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freelancer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Entrepreneur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learning_by_observation"/>
    <s v="Entrepreneur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freelancer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freelancer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Entrepreneur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03:17"/>
    <x v="0"/>
    <n v="110096"/>
    <x v="0"/>
    <x v="1"/>
    <x v="0"/>
    <x v="1"/>
    <x v="1"/>
    <x v="0"/>
    <x v="8"/>
    <x v="2"/>
    <s v="learning_supportive"/>
    <s v="manager_guided"/>
    <s v="Entrepreneur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Business Operations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Business Operations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End-to-End Projects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End-to-End Projects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Develop a Team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Develop a Team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BPO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company_learning_portals"/>
    <s v="BPO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Business Operations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Business Operations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End-to-End Projects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End-to-End Projects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Develop a Team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Develop a Team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BPO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instructor_expert"/>
    <s v="BPO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Business Operations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Business Operations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End-to-End Projects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End-to-End Projects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Develop a Team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Develop a Team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BPO"/>
    <s v="explains_expectations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5:56"/>
    <x v="0"/>
    <n v="201301"/>
    <x v="1"/>
    <x v="1"/>
    <x v="0"/>
    <x v="0"/>
    <x v="1"/>
    <x v="0"/>
    <x v="5"/>
    <x v="3"/>
    <s v="non_supportive_employer"/>
    <s v="trial_and_error_projects"/>
    <s v="BPO"/>
    <s v="goal_help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company_learning_portals"/>
    <s v="Business Operation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company_learning_portals"/>
    <s v="Develop software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company_learning_portals"/>
    <s v="generate insight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company_learning_portals"/>
    <s v="BPO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instructor_expert"/>
    <s v="Business Operation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instructor_expert"/>
    <s v="Develop software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instructor_expert"/>
    <s v="generate insight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instructor_expert"/>
    <s v="BPO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learning_by_observation"/>
    <s v="Business Operation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learning_by_observation"/>
    <s v="Develop software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learning_by_observation"/>
    <s v="generate insight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18:05"/>
    <x v="0"/>
    <n v="201301"/>
    <x v="1"/>
    <x v="1"/>
    <x v="0"/>
    <x v="0"/>
    <x v="0"/>
    <x v="0"/>
    <x v="9"/>
    <x v="5"/>
    <s v="supportive_employer"/>
    <s v="learning_by_observation"/>
    <s v="BPO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company_learning_portals"/>
    <s v="Business Operations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company_learning_portals"/>
    <s v="Develop software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company_learning_portals"/>
    <s v="BPO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company_learning_portals"/>
    <s v="Entrepreneur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instructor_expert"/>
    <s v="Business Operations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instructor_expert"/>
    <s v="Develop software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instructor_expert"/>
    <s v="BPO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instructor_expert"/>
    <s v="Entrepreneur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learning_by_observation"/>
    <s v="Business Operations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learning_by_observation"/>
    <s v="Develop software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learning_by_observation"/>
    <s v="BPO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1:54"/>
    <x v="0"/>
    <n v="110092"/>
    <x v="0"/>
    <x v="1"/>
    <x v="0"/>
    <x v="0"/>
    <x v="1"/>
    <x v="0"/>
    <x v="7"/>
    <x v="1"/>
    <s v="learning_supportive"/>
    <s v="learning_by_observation"/>
    <s v="Entrepreneur"/>
    <s v="goal_support"/>
    <s v="more than 10 people"/>
    <s v="NO other choice"/>
    <s v="Depending on culture"/>
    <s v="N/A"/>
    <x v="5"/>
    <x v="3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company_learning_portals"/>
    <s v="generate insights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company_learning_portals"/>
    <s v="BPO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company_learning_portals"/>
    <s v="freelancer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company_learning_portals"/>
    <s v="Entrepreneur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instructor_expert"/>
    <s v="generate insights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instructor_expert"/>
    <s v="BPO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instructor_expert"/>
    <s v="freelancer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instructor_expert"/>
    <s v="Entrepreneur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learning_by_observation"/>
    <s v="generate insights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learning_by_observation"/>
    <s v="BPO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learning_by_observation"/>
    <s v="freelancer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22:12"/>
    <x v="0"/>
    <n v="201301"/>
    <x v="0"/>
    <x v="2"/>
    <x v="1"/>
    <x v="0"/>
    <x v="1"/>
    <x v="0"/>
    <x v="7"/>
    <x v="1"/>
    <s v="supportive_employer"/>
    <s v="learning_by_observation"/>
    <s v="Entrepreneur"/>
    <s v="goal_support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Teaching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Teaching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Entrepreneur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Entrepreneur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AI Specialist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company_learning_portals"/>
    <s v="AI Specialist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Teaching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Teaching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Entrepreneur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Entrepreneur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AI Specialist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instructor_expert"/>
    <s v="AI Specialist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Teaching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Teaching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Entrepreneur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Entrepreneur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AI Specialist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35:33"/>
    <x v="0"/>
    <n v="121003"/>
    <x v="0"/>
    <x v="4"/>
    <x v="0"/>
    <x v="0"/>
    <x v="0"/>
    <x v="0"/>
    <x v="1"/>
    <x v="2"/>
    <s v="non_supportive_employer"/>
    <s v="external_courses"/>
    <s v="AI Specialist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Develop a Team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generate insights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freelancer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company_learning_portals"/>
    <s v="Entrepreneur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Develop a Team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generate insights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freelancer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instructor_expert"/>
    <s v="Entrepreneur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Develop a Team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generate insights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freelancer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explains_expectations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5:49"/>
    <x v="0"/>
    <n v="201010"/>
    <x v="0"/>
    <x v="2"/>
    <x v="0"/>
    <x v="0"/>
    <x v="1"/>
    <x v="0"/>
    <x v="5"/>
    <x v="1"/>
    <s v="non_supportive_employer"/>
    <s v="learning_by_observation"/>
    <s v="Entrepreneur"/>
    <s v="goal_help"/>
    <s v="7 to 10 or more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company_learning_portals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company_learning_portals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company_learning_portals"/>
    <s v="End-to-End Project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company_learning_portals"/>
    <s v="freelancer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instructor_expert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instructor_expert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instructor_expert"/>
    <s v="End-to-End Project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instructor_expert"/>
    <s v="freelancer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learning_by_observation"/>
    <s v="Creative strategy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learning_by_observation"/>
    <s v="Business Operation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learning_by_observation"/>
    <s v="End-to-End Projects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0:47:29"/>
    <x v="0"/>
    <n v="743127"/>
    <x v="0"/>
    <x v="0"/>
    <x v="0"/>
    <x v="1"/>
    <x v="1"/>
    <x v="1"/>
    <x v="2"/>
    <x v="2"/>
    <s v="learning_supportive"/>
    <s v="learning_by_observation"/>
    <s v="freelancer"/>
    <s v="clear_need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Creative strategy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Creative strategy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Creative strategy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Creative strategy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Business Operation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Business Operation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Business Operation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Business Operation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End-to-End Project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End-to-End Project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End-to-End Project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End-to-End Project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generate insight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generate insight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generate insight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company_learning_portals"/>
    <s v="generate insight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Creative strategy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Creative strategy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Creative strategy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Creative strategy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Business Operation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Business Operation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Business Operation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Business Operation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End-to-End Project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End-to-End Project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End-to-End Project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End-to-End Project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generate insight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generate insight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generate insight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learning_by_observation"/>
    <s v="generate insight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Creative strategy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Creative strategy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Creative strategy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Business Operation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Business Operation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Business Operation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Business Operation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End-to-End Project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End-to-End Project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End-to-End Project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End-to-End Project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generate insights"/>
    <s v="explains_expectations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generate insights"/>
    <s v="explains_expectations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generate insights"/>
    <s v="goal_help"/>
    <s v="Work alone"/>
    <s v="happen everywhere"/>
    <s v="No"/>
    <s v="N/A"/>
    <x v="3"/>
    <x v="0"/>
    <x v="0"/>
    <x v="0"/>
    <s v="N/A"/>
    <x v="0"/>
    <x v="0"/>
    <s v="N/A"/>
    <s v="N/A"/>
    <x v="0"/>
  </r>
  <r>
    <d v="2023-04-29T11:05:31"/>
    <x v="0"/>
    <n v="587102"/>
    <x v="0"/>
    <x v="3"/>
    <x v="1"/>
    <x v="0"/>
    <x v="0"/>
    <x v="0"/>
    <x v="4"/>
    <x v="1"/>
    <s v="non_supportive_employer"/>
    <s v="trial_and_error_projects"/>
    <s v="generate insights"/>
    <s v="goal_help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End-to-End Projects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End-to-End Projects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Develop a Team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Develop a Team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Develop software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Develop software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AI Specialist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company_learning_portals"/>
    <s v="AI Specialist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End-to-End Projects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End-to-End Projects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Develop a Team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Develop a Team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Develop software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Develop software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AI Specialist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external_courses"/>
    <s v="AI Specialist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End-to-End Projects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End-to-End Projects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Develop a Team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Develop a Team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Develop software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Develop software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AI Specialist"/>
    <s v="explains_expectations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06:55"/>
    <x v="0"/>
    <n v="500008"/>
    <x v="1"/>
    <x v="4"/>
    <x v="1"/>
    <x v="0"/>
    <x v="0"/>
    <x v="0"/>
    <x v="3"/>
    <x v="1"/>
    <s v="supportive_employer"/>
    <s v="manager_guided"/>
    <s v="AI Specialist"/>
    <s v="goal_help"/>
    <s v="2 to 3 people"/>
    <s v="NO other choice"/>
    <s v="Depending on culture"/>
    <s v="N/A"/>
    <x v="1"/>
    <x v="6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Creative strategy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Creative strategy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generate insigh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generate insigh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freelancer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freelancer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content Creato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company_learning_portals"/>
    <s v="content Creato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Creative strategy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Creative strategy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generate insigh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generate insigh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freelancer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freelancer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content Creato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instructor_expert"/>
    <s v="content Creato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Creative strategy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Creative strategy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generate insigh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generate insigh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freelancer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freelancer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content Creato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11:37"/>
    <x v="0"/>
    <n v="147003"/>
    <x v="0"/>
    <x v="0"/>
    <x v="2"/>
    <x v="0"/>
    <x v="0"/>
    <x v="0"/>
    <x v="6"/>
    <x v="1"/>
    <s v="non_supportive_employer"/>
    <s v="trial_and_error_projects"/>
    <s v="content Creato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company_learning_portals"/>
    <s v="End-to-End Projec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company_learning_portals"/>
    <s v="Develop a Team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company_learning_portals"/>
    <s v="Develop software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company_learning_portals"/>
    <s v="generate insigh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instructor_expert"/>
    <s v="End-to-End Projec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instructor_expert"/>
    <s v="Develop a Team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instructor_expert"/>
    <s v="Develop software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instructor_expert"/>
    <s v="generate insigh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learning_by_observation"/>
    <s v="End-to-End Projec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learning_by_observation"/>
    <s v="Develop a Team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learning_by_observation"/>
    <s v="Develop software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3"/>
    <x v="0"/>
    <n v="600087"/>
    <x v="0"/>
    <x v="4"/>
    <x v="2"/>
    <x v="1"/>
    <x v="0"/>
    <x v="1"/>
    <x v="5"/>
    <x v="3"/>
    <s v="non_supportive_employer"/>
    <s v="learning_by_observation"/>
    <s v="generate insights"/>
    <s v="clear_need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Develop software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Develop software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AI Specialist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instructor_expert"/>
    <s v="AI Specialist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Develop software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Develop software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AI Specialist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learning_by_observation"/>
    <s v="AI Specialist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Develop software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Develop software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AI Specialist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24"/>
    <x v="0"/>
    <n v="452002"/>
    <x v="0"/>
    <x v="1"/>
    <x v="0"/>
    <x v="0"/>
    <x v="0"/>
    <x v="0"/>
    <x v="4"/>
    <x v="1"/>
    <s v="non_supportive_employer"/>
    <s v="trial_and_error_projects"/>
    <s v="AI Specialist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Develop software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Develop software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company_learning_portals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Develop software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Develop software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instructor_expert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Develop software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Develop software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27:40"/>
    <x v="0"/>
    <n v="147001"/>
    <x v="0"/>
    <x v="0"/>
    <x v="1"/>
    <x v="1"/>
    <x v="0"/>
    <x v="0"/>
    <x v="4"/>
    <x v="1"/>
    <s v="non_supportive_employer"/>
    <s v="external_courses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Creative strategy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Creative strategy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generate insigh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generate insigh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Entrepreneur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Entrepreneur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Hard Physical Work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instructor_expert"/>
    <s v="Hard Physical Work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Creative strategy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Creative strategy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generate insigh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generate insigh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Entrepreneur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Entrepreneur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Hard Physical Work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learning_by_observation"/>
    <s v="Hard Physical Work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Creative strategy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Creative strategy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generate insigh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generate insigh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Entrepreneur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Entrepreneur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Hard Physical Work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1:45"/>
    <x v="0"/>
    <n v="452007"/>
    <x v="0"/>
    <x v="3"/>
    <x v="0"/>
    <x v="0"/>
    <x v="0"/>
    <x v="0"/>
    <x v="7"/>
    <x v="5"/>
    <s v="non_supportive_employer"/>
    <s v="trial_and_error_projects"/>
    <s v="Hard Physical Work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BP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learning_by_observation"/>
    <s v="BP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BP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trial_and_error_projects"/>
    <s v="BP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BP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4:54"/>
    <x v="0"/>
    <n v="560039"/>
    <x v="1"/>
    <x v="4"/>
    <x v="2"/>
    <x v="0"/>
    <x v="0"/>
    <x v="0"/>
    <x v="4"/>
    <x v="2"/>
    <s v="supportive_employer"/>
    <s v="manager_guided"/>
    <s v="BP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company_learning_portals"/>
    <s v="End-to-End Project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company_learning_portals"/>
    <s v="Develop software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company_learning_portals"/>
    <s v="AI Specialist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company_learning_portals"/>
    <s v="Hard Physical Work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instructor_expert"/>
    <s v="End-to-End Project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instructor_expert"/>
    <s v="Develop software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instructor_expert"/>
    <s v="AI Specialist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instructor_expert"/>
    <s v="Hard Physical Work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trial_and_error_projects"/>
    <s v="End-to-End Projects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trial_and_error_projects"/>
    <s v="Develop software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trial_and_error_projects"/>
    <s v="AI Specialist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36:31"/>
    <x v="0"/>
    <n v="571401"/>
    <x v="1"/>
    <x v="0"/>
    <x v="1"/>
    <x v="1"/>
    <x v="0"/>
    <x v="0"/>
    <x v="4"/>
    <x v="2"/>
    <s v="learning_supportive"/>
    <s v="trial_and_error_projects"/>
    <s v="Hard Physical Work"/>
    <s v="clear_need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company_learning_portals"/>
    <s v="Creative strategy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company_learning_portals"/>
    <s v="Develop a Team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company_learning_portals"/>
    <s v="Develop software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company_learning_portals"/>
    <s v="AI Specialist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instructor_expert"/>
    <s v="Creative strategy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instructor_expert"/>
    <s v="Develop a Team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instructor_expert"/>
    <s v="Develop software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instructor_expert"/>
    <s v="AI Specialist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manager_guided"/>
    <s v="Creative strategy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manager_guided"/>
    <s v="Develop a Team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manager_guided"/>
    <s v="Develop software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8:06"/>
    <x v="0"/>
    <n v="533201"/>
    <x v="1"/>
    <x v="2"/>
    <x v="0"/>
    <x v="0"/>
    <x v="1"/>
    <x v="1"/>
    <x v="3"/>
    <x v="0"/>
    <s v="learning_supportive"/>
    <s v="manager_guided"/>
    <s v="AI Specialist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Business Operations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Business Operations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End-to-End Projects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End-to-End Projects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Develop a Team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Develop a Team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BPO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instructor_expert"/>
    <s v="BPO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Business Operations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Business Operations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End-to-End Projects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End-to-End Projects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Develop a Team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Develop a Team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BPO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learning_by_observation"/>
    <s v="BPO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Business Operations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Business Operations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End-to-End Projects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End-to-End Projects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Develop a Team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Develop a Team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BPO"/>
    <s v="explains_expectations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1:49:25"/>
    <x v="0"/>
    <n v="560073"/>
    <x v="1"/>
    <x v="4"/>
    <x v="2"/>
    <x v="0"/>
    <x v="1"/>
    <x v="1"/>
    <x v="9"/>
    <x v="2"/>
    <s v="supportive_employer"/>
    <s v="manager_guided"/>
    <s v="BPO"/>
    <s v="goal_help"/>
    <s v="more than 10 people"/>
    <s v="happen everywhere"/>
    <s v="Depending on culture"/>
    <s v="N/A"/>
    <x v="5"/>
    <x v="1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Creative strategy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Creative strategy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End-to-End Projects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End-to-End Projects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Develop software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Develop software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generate insights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company_learning_portals"/>
    <s v="generate insights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Creative strategy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Creative strategy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End-to-End Projects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End-to-End Projects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Develop software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Develop software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generate insights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instructor_expert"/>
    <s v="generate insights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Creative strategy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Creative strategy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End-to-End Projects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End-to-End Projects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Develop software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Develop software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generate insights"/>
    <s v="explains_expectations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5:12"/>
    <x v="0"/>
    <n v="560068"/>
    <x v="0"/>
    <x v="2"/>
    <x v="2"/>
    <x v="1"/>
    <x v="0"/>
    <x v="0"/>
    <x v="7"/>
    <x v="3"/>
    <s v="non_supportive_employer"/>
    <s v="trial_and_error_projects"/>
    <s v="generate insights"/>
    <s v="goal_help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Develop a Team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Develop a Team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BPO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BPO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Entrepreneu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Entrepreneu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AI Specialist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instructor_expert"/>
    <s v="AI Specialist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Develop a Team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Develop a Team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BPO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BPO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Entrepreneu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Entrepreneu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AI Specialist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learning_by_observation"/>
    <s v="AI Specialist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Develop a Team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Develop a Team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BPO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BPO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Entrepreneur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Entrepreneur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AI Specialist"/>
    <s v="explains_expectations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20"/>
    <x v="0"/>
    <n v="201301"/>
    <x v="0"/>
    <x v="2"/>
    <x v="2"/>
    <x v="0"/>
    <x v="0"/>
    <x v="0"/>
    <x v="4"/>
    <x v="3"/>
    <s v="non_supportive_employer"/>
    <s v="trial_and_error_projects"/>
    <s v="AI Specialist"/>
    <s v="goal_help"/>
    <s v="more than 10 people"/>
    <s v="No"/>
    <s v="Depending on culture"/>
    <s v="N/A"/>
    <x v="2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Develop software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Develop software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generate insights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generate insights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Entrepreneur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Entrepreneur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AI Specialist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company_learning_portals"/>
    <s v="AI Specialist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Develop software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Develop software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generate insights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generate insights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Entrepreneur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Entrepreneur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AI Specialist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trial_and_error_projects"/>
    <s v="AI Specialist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Develop software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Develop software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generate insights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generate insights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Entrepreneur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Entrepreneur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AI Specialist"/>
    <s v="explains_expectations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09:42"/>
    <x v="0"/>
    <n v="571128"/>
    <x v="1"/>
    <x v="3"/>
    <x v="2"/>
    <x v="0"/>
    <x v="0"/>
    <x v="0"/>
    <x v="1"/>
    <x v="3"/>
    <s v="supportive_employer"/>
    <s v="external_courses"/>
    <s v="AI Specialist"/>
    <s v="goal_help"/>
    <s v="2 to 3 people"/>
    <s v="happen everywhere"/>
    <s v="No"/>
    <s v="N/A"/>
    <x v="5"/>
    <x v="5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Creative strategy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Creative strategy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Creative strategy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Creative strategy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generate insights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generate insights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generate insights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generate insights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Entrepreneur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Entrepreneur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Entrepreneur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Entrepreneur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AI Specialist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AI Specialist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AI Specialist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instructor_expert"/>
    <s v="AI Specialist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Creative strategy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Creative strategy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Creative strategy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Creative strategy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generate insights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generate insights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generate insights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generate insights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Entrepreneur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Entrepreneur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Entrepreneur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Entrepreneur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AI Specialist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AI Specialist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AI Specialist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learning_by_observation"/>
    <s v="AI Specialist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Creative strategy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Creative strategy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Creative strategy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Creative strategy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generate insights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generate insights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generate insights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generate insights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Entrepreneur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Entrepreneur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Entrepreneur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Entrepreneur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AI Specialist"/>
    <s v="explains_expectations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AI Specialist"/>
    <s v="explains_expectations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AI Specialist"/>
    <s v="goal_help"/>
    <s v="7 to 10 or more people"/>
    <s v="No"/>
    <s v="Depending on culture"/>
    <s v="N/A"/>
    <x v="3"/>
    <x v="0"/>
    <x v="0"/>
    <x v="0"/>
    <s v="N/A"/>
    <x v="0"/>
    <x v="0"/>
    <s v="N/A"/>
    <s v="N/A"/>
    <x v="0"/>
  </r>
  <r>
    <d v="2023-04-29T12:12:59"/>
    <x v="0"/>
    <n v="208017"/>
    <x v="0"/>
    <x v="4"/>
    <x v="0"/>
    <x v="0"/>
    <x v="0"/>
    <x v="0"/>
    <x v="6"/>
    <x v="0"/>
    <s v="supportive_employer"/>
    <s v="trial_and_error_projects"/>
    <s v="AI Specialist"/>
    <s v="goal_help"/>
    <s v="more than 10 people"/>
    <s v="No"/>
    <s v="Depending on culture"/>
    <s v="N/A"/>
    <x v="3"/>
    <x v="0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content Creat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instructor_expert"/>
    <s v="content Creat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content Creat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learning_by_observation"/>
    <s v="content Creat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content Creat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13:25"/>
    <x v="0"/>
    <n v="201301"/>
    <x v="0"/>
    <x v="2"/>
    <x v="2"/>
    <x v="0"/>
    <x v="0"/>
    <x v="0"/>
    <x v="4"/>
    <x v="3"/>
    <s v="non_supportive_employer"/>
    <s v="external_courses"/>
    <s v="content Creat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Creative strategy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Creative strategy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End-to-End Projects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End-to-End Projects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Develop a Team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Develop a Team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Develop software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learning_by_observation"/>
    <s v="Develop software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Creative strategy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Creative strategy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End-to-End Projects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End-to-End Projects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Develop a Team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Develop a Team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Develop software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external_courses"/>
    <s v="Develop software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Creative strategy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Creative strategy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End-to-End Projects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End-to-End Projects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Develop a Team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Develop a Team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Develop software"/>
    <s v="explains_expectations"/>
    <s v="5 to 6 people"/>
    <s v="No"/>
    <s v="Yes"/>
    <s v="N/A"/>
    <x v="2"/>
    <x v="3"/>
    <x v="0"/>
    <x v="0"/>
    <s v="N/A"/>
    <x v="0"/>
    <x v="0"/>
    <s v="N/A"/>
    <s v="N/A"/>
    <x v="0"/>
  </r>
  <r>
    <d v="2023-04-29T12:28:46"/>
    <x v="0"/>
    <n v="146109"/>
    <x v="0"/>
    <x v="0"/>
    <x v="2"/>
    <x v="1"/>
    <x v="0"/>
    <x v="0"/>
    <x v="1"/>
    <x v="2"/>
    <s v="non_supportive_employer"/>
    <s v="manager_guided"/>
    <s v="Develop software"/>
    <s v="goal_help"/>
    <s v="5 to 6 people"/>
    <s v="No"/>
    <s v="Yes"/>
    <s v="N/A"/>
    <x v="2"/>
    <x v="3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Creative strategy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Creative strategy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End-to-End Projects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Develop a Team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Develop a Team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freelancer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company_learning_portals"/>
    <s v="freelancer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Creative strategy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Creative strategy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End-to-End Projects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Develop a Team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Develop a Team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freelancer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learning_by_observation"/>
    <s v="freelancer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Creative strategy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Creative strategy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End-to-End Projects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Develop a Team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Develop a Team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freelancer"/>
    <s v="explains_expectation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37:41"/>
    <x v="0"/>
    <n v="731204"/>
    <x v="0"/>
    <x v="0"/>
    <x v="0"/>
    <x v="0"/>
    <x v="0"/>
    <x v="0"/>
    <x v="6"/>
    <x v="2"/>
    <s v="non_supportive_employer"/>
    <s v="trial_and_error_projects"/>
    <s v="freelancer"/>
    <s v="goal_help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trial_and_error_projects"/>
    <s v="Develop software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trial_and_error_projects"/>
    <s v="generate insights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trial_and_error_projects"/>
    <s v="BPO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trial_and_error_projects"/>
    <s v="freelancer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external_courses"/>
    <s v="Develop software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external_courses"/>
    <s v="generate insights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external_courses"/>
    <s v="BPO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external_courses"/>
    <s v="freelancer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manager_guided"/>
    <s v="Develop software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manager_guided"/>
    <s v="generate insights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manager_guided"/>
    <s v="BPO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1:00"/>
    <x v="0"/>
    <n v="454775"/>
    <x v="0"/>
    <x v="1"/>
    <x v="1"/>
    <x v="2"/>
    <x v="1"/>
    <x v="1"/>
    <x v="8"/>
    <x v="2"/>
    <s v="learning_supportive"/>
    <s v="manager_guided"/>
    <s v="freelancer"/>
    <s v="unrealistic_targets"/>
    <s v="Work alone"/>
    <s v="Yes"/>
    <s v="No"/>
    <s v="N/A"/>
    <x v="1"/>
    <x v="1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Creative strategy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Creative strategy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Business Operation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Business Operation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End-to-End Project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End-to-End Project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Develop a Team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company_learning_portals"/>
    <s v="Develop a Team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Creative strategy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Creative strategy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Business Operation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Business Operation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End-to-End Project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End-to-End Project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Develop a Team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instructor_expert"/>
    <s v="Develop a Team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Creative strategy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Creative strategy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Business Operation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Business Operation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End-to-End Project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End-to-End Project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Develop a Team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2:57:51"/>
    <x v="0"/>
    <n v="40089"/>
    <x v="1"/>
    <x v="2"/>
    <x v="1"/>
    <x v="1"/>
    <x v="0"/>
    <x v="0"/>
    <x v="4"/>
    <x v="5"/>
    <s v="non_supportive_employer"/>
    <s v="trial_and_error_projects"/>
    <s v="Develop a Team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Develop software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Develop software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generate insights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generate insights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AI Specialist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instructor_expert"/>
    <s v="AI Specialist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Develop software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Develop software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generate insights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generate insights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AI Specialist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learning_by_observation"/>
    <s v="AI Specialist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Develop software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Develop software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generate insights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generate insights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AI Specialist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04:39"/>
    <x v="0"/>
    <n v="122052"/>
    <x v="1"/>
    <x v="1"/>
    <x v="1"/>
    <x v="1"/>
    <x v="1"/>
    <x v="0"/>
    <x v="0"/>
    <x v="5"/>
    <s v="non_supportive_employer"/>
    <s v="manager_guided"/>
    <s v="AI Specialist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Creative strategy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Creative strategy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Business Operations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Business Operations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End-to-End Projects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End-to-End Projects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BPO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instructor_expert"/>
    <s v="BPO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Creative strategy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Creative strategy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Business Operations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Business Operations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End-to-End Projects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End-to-End Projects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BPO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learning_by_observation"/>
    <s v="BPO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Creative strategy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Creative strategy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Business Operations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Business Operations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End-to-End Projects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End-to-End Projects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BPO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28:34"/>
    <x v="0"/>
    <n v="560048"/>
    <x v="0"/>
    <x v="4"/>
    <x v="0"/>
    <x v="0"/>
    <x v="0"/>
    <x v="0"/>
    <x v="4"/>
    <x v="2"/>
    <s v="non_supportive_employer"/>
    <s v="external_courses"/>
    <s v="BPO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Creative strategy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Creative strategy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Business Operation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Business Operation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End-to-End Projec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End-to-End Projec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Entrepreneu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instructor_expert"/>
    <s v="Entrepreneu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Creative strategy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Creative strategy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Business Operation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Business Operation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End-to-End Projec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End-to-End Projec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Entrepreneu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trial_and_error_projects"/>
    <s v="Entrepreneu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Creative strategy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Creative strategy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Business Operation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Business Operation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End-to-End Projec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End-to-End Projec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Entrepreneu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1:20"/>
    <x v="0"/>
    <n v="440023"/>
    <x v="0"/>
    <x v="4"/>
    <x v="1"/>
    <x v="1"/>
    <x v="0"/>
    <x v="0"/>
    <x v="1"/>
    <x v="1"/>
    <s v="learning_supportive"/>
    <s v="manager_guided"/>
    <s v="Entrepreneu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instructor_expert"/>
    <s v="Creative strategy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instructor_expert"/>
    <s v="Develop software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instructor_expert"/>
    <s v="generate insights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instructor_expert"/>
    <s v="AI Specialist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learning_by_observation"/>
    <s v="Creative strategy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learning_by_observation"/>
    <s v="Develop software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learning_by_observation"/>
    <s v="generate insights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learning_by_observation"/>
    <s v="AI Specialist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manager_guided"/>
    <s v="Creative strategy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manager_guided"/>
    <s v="Develop software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manager_guided"/>
    <s v="generate insights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32:25"/>
    <x v="0"/>
    <n v="560093"/>
    <x v="1"/>
    <x v="4"/>
    <x v="1"/>
    <x v="1"/>
    <x v="1"/>
    <x v="1"/>
    <x v="8"/>
    <x v="1"/>
    <s v="learning_supportive"/>
    <s v="manager_guided"/>
    <s v="AI Specialist"/>
    <s v="clear_needs"/>
    <s v="7 to 10 or more people"/>
    <s v="Yes"/>
    <s v="No"/>
    <s v="N/A"/>
    <x v="5"/>
    <x v="3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company_learning_portals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instructor_expert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3:36"/>
    <x v="0"/>
    <n v="431122"/>
    <x v="0"/>
    <x v="4"/>
    <x v="0"/>
    <x v="1"/>
    <x v="0"/>
    <x v="0"/>
    <x v="5"/>
    <x v="1"/>
    <s v="learning_supportive"/>
    <s v="trial_and_error_projects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a Team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a Team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instructor_expert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a Team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a Team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learning_by_observation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a Team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a Team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3:55:34"/>
    <x v="0"/>
    <n v="530068"/>
    <x v="0"/>
    <x v="4"/>
    <x v="0"/>
    <x v="0"/>
    <x v="0"/>
    <x v="0"/>
    <x v="1"/>
    <x v="5"/>
    <s v="learning_supportive"/>
    <s v="external_course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company_learning_portals"/>
    <s v="Creative strategy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company_learning_portals"/>
    <s v="Teaching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company_learning_portals"/>
    <s v="Business Operations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company_learning_portals"/>
    <s v="content Creato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instructor_expert"/>
    <s v="Creative strategy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instructor_expert"/>
    <s v="Teaching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instructor_expert"/>
    <s v="Business Operations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instructor_expert"/>
    <s v="content Creato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trial_and_error_projects"/>
    <s v="Creative strategy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trial_and_error_projects"/>
    <s v="Teaching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trial_and_error_projects"/>
    <s v="Business Operations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24:41"/>
    <x v="0"/>
    <n v="313002"/>
    <x v="1"/>
    <x v="4"/>
    <x v="1"/>
    <x v="1"/>
    <x v="0"/>
    <x v="0"/>
    <x v="4"/>
    <x v="2"/>
    <s v="non_supportive_employer"/>
    <s v="trial_and_error_projects"/>
    <s v="content Creato"/>
    <s v="goal_support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learning_by_observation"/>
    <s v="End-to-End Projects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learning_by_observation"/>
    <s v="generate insights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learning_by_observation"/>
    <s v="freelancer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learning_by_observation"/>
    <s v="AI Specialist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trial_and_error_projects"/>
    <s v="End-to-End Projects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trial_and_error_projects"/>
    <s v="generate insights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trial_and_error_projects"/>
    <s v="freelancer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trial_and_error_projects"/>
    <s v="AI Specialist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manager_guided"/>
    <s v="End-to-End Projects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manager_guided"/>
    <s v="generate insights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manager_guided"/>
    <s v="freelancer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31:53"/>
    <x v="0"/>
    <n v="395006"/>
    <x v="0"/>
    <x v="2"/>
    <x v="0"/>
    <x v="0"/>
    <x v="0"/>
    <x v="0"/>
    <x v="1"/>
    <x v="3"/>
    <s v="non_supportive_employer"/>
    <s v="manager_guided"/>
    <s v="AI Specialist"/>
    <s v="goal_support"/>
    <s v="5 to 6 people"/>
    <s v="happen everywhere"/>
    <s v="No"/>
    <s v="N/A"/>
    <x v="3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Creative strategy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Creative strategy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Creative strategy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Creative strategy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Creative strategy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Creative strategy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a Team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a Team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a Team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a Team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a Team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a Team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software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software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software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software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software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Develop software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Entrepreneur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Entrepreneu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Entrepreneur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Entrepreneur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Entrepreneu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company_learning_portals"/>
    <s v="Entrepreneur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Creative strategy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Creative strategy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Creative strategy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Creative strategy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Creative strategy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Creative strategy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a Team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a Team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a Team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a Team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a Team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a Team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software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software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software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software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software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Develop software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Entrepreneur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Entrepreneu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Entrepreneur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Entrepreneur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Entrepreneu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learning_by_observation"/>
    <s v="Entrepreneur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Creative strategy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Creative strategy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Creative strategy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Creative strategy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Creative strategy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Creative strategy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a Team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a Team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a Team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a Team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a Team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a Team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software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software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software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software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software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Develop software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Entrepreneur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Entrepreneu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Entrepreneur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Entrepreneur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Entrepreneu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29T14:46:42"/>
    <x v="0"/>
    <n v="600097"/>
    <x v="0"/>
    <x v="4"/>
    <x v="1"/>
    <x v="0"/>
    <x v="1"/>
    <x v="1"/>
    <x v="8"/>
    <x v="2"/>
    <s v="supportive_employer"/>
    <s v="external_courses"/>
    <s v="Entrepreneur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Business Operation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Business Operation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End-to-End Projec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End-to-End Projec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Develop a Team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Develop a Team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generate insigh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generate insigh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company_learning_portals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Business Operation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Business Operation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End-to-End Projec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End-to-End Projec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Develop a Team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Develop a Team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generate insigh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generate insigh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learning_by_observation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Business Operation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Business Operation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End-to-End Projec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End-to-End Projec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Develop a Team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Develop a Team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generate insigh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generate insigh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29T14:49:12"/>
    <x v="0"/>
    <n v="421301"/>
    <x v="1"/>
    <x v="4"/>
    <x v="2"/>
    <x v="0"/>
    <x v="0"/>
    <x v="0"/>
    <x v="4"/>
    <x v="2"/>
    <s v="learning_supportive"/>
    <s v="trial_and_error_projects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Teaching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Teaching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Teaching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Teaching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d-to-End Projec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d-to-End Projects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d-to-End Projec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d-to-End Projects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generate insigh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generate insights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generate insigh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generate insights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trepreneu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trepreneur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trepreneu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company_learning_portals"/>
    <s v="Entrepreneur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Teaching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Teaching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Teaching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Teaching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d-to-End Projec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d-to-End Projects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d-to-End Projec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d-to-End Projects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generate insigh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generate insights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generate insigh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generate insights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trepreneu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trepreneur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trepreneu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learning_by_observation"/>
    <s v="Entrepreneur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Teaching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Teaching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Teaching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Teaching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d-to-End Projec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d-to-End Projects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d-to-End Projec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d-to-End Projects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generate insights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generate insights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generate insights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generate insights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trepreneu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trepreneur"/>
    <s v="explains_expectation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trepreneu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9T14:49:53"/>
    <x v="0"/>
    <n v="400102"/>
    <x v="0"/>
    <x v="4"/>
    <x v="0"/>
    <x v="1"/>
    <x v="0"/>
    <x v="1"/>
    <x v="3"/>
    <x v="2"/>
    <s v="non_supportive_employer"/>
    <s v="trial_and_error_projects"/>
    <s v="Entrepreneur"/>
    <s v="goal_help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content Creat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instructor_expert"/>
    <s v="content Creat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content Creat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learning_by_observation"/>
    <s v="content Creat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content Creat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24"/>
    <x v="0"/>
    <n v="92"/>
    <x v="1"/>
    <x v="0"/>
    <x v="2"/>
    <x v="0"/>
    <x v="0"/>
    <x v="0"/>
    <x v="7"/>
    <x v="2"/>
    <s v="non_supportive_employer"/>
    <s v="trial_and_error_projects"/>
    <s v="content Creat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Teaching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Teaching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Business Operations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Business Operations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End-to-End Projects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End-to-End Projects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Develop a Team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company_learning_portals"/>
    <s v="Develop a Team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Teaching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Teaching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Business Operations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Business Operations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End-to-End Projects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End-to-End Projects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Develop a Team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instructor_expert"/>
    <s v="Develop a Team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Teaching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Teaching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Business Operations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Business Operations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End-to-End Projects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End-to-End Projects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Develop a Team"/>
    <s v="explains_expectations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2:52"/>
    <x v="6"/>
    <m/>
    <x v="1"/>
    <x v="4"/>
    <x v="0"/>
    <x v="0"/>
    <x v="0"/>
    <x v="0"/>
    <x v="6"/>
    <x v="2"/>
    <s v="non_supportive_employer"/>
    <s v="learning_by_observation"/>
    <s v="Develop a Team"/>
    <s v="goal_help"/>
    <s v="5 to 6 people"/>
    <s v="happen everywhere"/>
    <s v="No"/>
    <s v="N/A"/>
    <x v="7"/>
    <x v="6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Develop a Team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Develop a Team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Entrepreneur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Entrepreneur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Sales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Sales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Hard Physical Work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learning_by_observation"/>
    <s v="Hard Physical Work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Sales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Sales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Hard Physical Work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trial_and_error_projects"/>
    <s v="Hard Physical Work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Develop a Team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Develop a Team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Entrepreneur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Entrepreneur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Sales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Sales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Hard Physical Work"/>
    <s v="explains_expectation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4:55:41"/>
    <x v="0"/>
    <n v="400008"/>
    <x v="0"/>
    <x v="4"/>
    <x v="2"/>
    <x v="0"/>
    <x v="1"/>
    <x v="0"/>
    <x v="4"/>
    <x v="2"/>
    <s v="non_supportive_employer"/>
    <s v="external_courses"/>
    <s v="Hard Physical Work"/>
    <s v="goal_help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End-to-End Projec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End-to-End Projec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generate insigh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generate insigh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Entrepreneu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company_learning_portals"/>
    <s v="Entrepreneu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End-to-End Projec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End-to-End Projec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generate insigh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generate insigh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Entrepreneu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learning_by_observation"/>
    <s v="Entrepreneu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Creative strategy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Creative strategy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End-to-End Projec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End-to-End Projec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generate insights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generate insights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Entrepreneur"/>
    <s v="explains_expectations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1:12"/>
    <x v="0"/>
    <n v="410206"/>
    <x v="1"/>
    <x v="0"/>
    <x v="0"/>
    <x v="0"/>
    <x v="0"/>
    <x v="0"/>
    <x v="7"/>
    <x v="3"/>
    <s v="non_supportive_employer"/>
    <s v="trial_and_error_projects"/>
    <s v="Entrepreneur"/>
    <s v="goal_help"/>
    <s v="2 to 3 people"/>
    <s v="happen everywhere"/>
    <s v="No"/>
    <s v="N/A"/>
    <x v="2"/>
    <x v="5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Teaching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Teaching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Business Operations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Business Operations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freelancer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freelancer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content Creato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instructor_expert"/>
    <s v="content Creato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Teaching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Teaching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Business Operations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Business Operations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freelancer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freelancer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content Creato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learning_by_observation"/>
    <s v="content Creato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Teaching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Teaching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Business Operations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Business Operations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freelancer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freelancer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content Creato"/>
    <s v="explains_expectations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04:22"/>
    <x v="0"/>
    <n v="242401"/>
    <x v="0"/>
    <x v="2"/>
    <x v="2"/>
    <x v="1"/>
    <x v="0"/>
    <x v="0"/>
    <x v="7"/>
    <x v="2"/>
    <s v="supportive_employer"/>
    <s v="manager_guided"/>
    <s v="content Creato"/>
    <s v="goal_help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Teaching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Teaching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Develop a Team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Develop a Team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company_learning_portal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Teaching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Teaching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Develop a Team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Develop a Team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learning_by_observation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Teaching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Teaching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Develop a Team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Develop a Team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2:47"/>
    <x v="0"/>
    <n v="410206"/>
    <x v="1"/>
    <x v="2"/>
    <x v="1"/>
    <x v="0"/>
    <x v="0"/>
    <x v="0"/>
    <x v="3"/>
    <x v="2"/>
    <s v="non_supportive_employer"/>
    <s v="trial_and_error_project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company_learning_portal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instructor_expert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Business Operation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Business Operation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7:05"/>
    <x v="0"/>
    <n v="500090"/>
    <x v="1"/>
    <x v="4"/>
    <x v="2"/>
    <x v="0"/>
    <x v="0"/>
    <x v="0"/>
    <x v="7"/>
    <x v="5"/>
    <s v="supportive_employer"/>
    <s v="learning_by_observation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Business Operation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Business Operation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End-to-End Project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End-to-End Project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content Creato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content Creato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Sale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instructor_expert"/>
    <s v="Sale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Business Operation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Business Operation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End-to-End Project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End-to-End Project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content Creato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content Creato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Sale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trial_and_error_projects"/>
    <s v="Sale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Business Operation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Business Operation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End-to-End Project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End-to-End Project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content Creato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content Creato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Sales"/>
    <s v="explains_expectations"/>
    <s v="5 to 6 people"/>
    <s v="No"/>
    <s v="Yes"/>
    <s v="N/A"/>
    <x v="3"/>
    <x v="1"/>
    <x v="0"/>
    <x v="0"/>
    <s v="N/A"/>
    <x v="0"/>
    <x v="0"/>
    <s v="N/A"/>
    <s v="N/A"/>
    <x v="0"/>
  </r>
  <r>
    <d v="2023-04-29T15:18:08"/>
    <x v="0"/>
    <n v="370465"/>
    <x v="1"/>
    <x v="2"/>
    <x v="0"/>
    <x v="1"/>
    <x v="0"/>
    <x v="0"/>
    <x v="7"/>
    <x v="2"/>
    <s v="non_supportive_employer"/>
    <s v="manager_guided"/>
    <s v="Sales"/>
    <s v="goal_help"/>
    <s v="5 to 6 people"/>
    <s v="No"/>
    <s v="Yes"/>
    <s v="N/A"/>
    <x v="3"/>
    <x v="1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Teaching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Teaching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content Creato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content Creato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Entrepreneu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company_learning_portals"/>
    <s v="Entrepreneu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Teaching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Teaching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content Creato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content Creato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Entrepreneu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instructor_expert"/>
    <s v="Entrepreneu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Teaching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Teaching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content Creato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content Creato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Entrepreneu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19:04"/>
    <x v="0"/>
    <n v="410206"/>
    <x v="1"/>
    <x v="2"/>
    <x v="0"/>
    <x v="0"/>
    <x v="0"/>
    <x v="0"/>
    <x v="6"/>
    <x v="5"/>
    <s v="non_supportive_employer"/>
    <s v="manager_guided"/>
    <s v="Entrepreneu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Creative strategy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Creative strategy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generate insights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generate insights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freelancer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freelancer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content Creato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company_learning_portals"/>
    <s v="content Creato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Creative strategy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Creative strategy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generate insights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generate insights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freelancer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freelancer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content Creato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learning_by_observation"/>
    <s v="content Creato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Creative strategy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Creative strategy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generate insights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generate insights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freelancer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freelancer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content Creato"/>
    <s v="explains_expectations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1:55"/>
    <x v="0"/>
    <n v="421103"/>
    <x v="0"/>
    <x v="3"/>
    <x v="0"/>
    <x v="0"/>
    <x v="0"/>
    <x v="0"/>
    <x v="2"/>
    <x v="1"/>
    <s v="non_supportive_employer"/>
    <s v="trial_and_error_projects"/>
    <s v="content Creato"/>
    <s v="goal_help"/>
    <s v="Work alone"/>
    <s v="happen everywhere"/>
    <s v="No"/>
    <s v="N/A"/>
    <x v="5"/>
    <x v="2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Business Operation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Business Operation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Develop software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Develop software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Develop software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Develop software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generate insight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generate insight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generate insight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generate insight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Entrepreneur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Entrepreneur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Entrepreneur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instructor_expert"/>
    <s v="Entrepreneur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Business Operation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Business Operation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Develop software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Develop software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Develop software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Develop software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generate insight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generate insight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generate insight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generate insight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Entrepreneur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Entrepreneur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Entrepreneur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learning_by_observation"/>
    <s v="Entrepreneur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Business Operation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Business Operation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Develop software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Develop software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Develop software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Develop software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generate insight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generate insight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generate insight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generate insight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Entrepreneur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Entrepreneur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Entrepreneur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4:17"/>
    <x v="0"/>
    <n v="751012"/>
    <x v="1"/>
    <x v="0"/>
    <x v="2"/>
    <x v="1"/>
    <x v="0"/>
    <x v="0"/>
    <x v="3"/>
    <x v="1"/>
    <s v="non_supportive_employer"/>
    <s v="trial_and_error_projects"/>
    <s v="Entrepreneur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Business Operations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Business Operations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Business Operations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generate insights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generate insights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generate insights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freelancer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freelancer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freelancer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Entrepreneur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Entrepreneur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company_learning_portals"/>
    <s v="Entrepreneur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Business Operations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Business Operations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Business Operations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generate insights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generate insights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generate insights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freelancer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freelancer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freelancer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Entrepreneur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Entrepreneur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instructor_expert"/>
    <s v="Entrepreneur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Business Operations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Business Operations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Business Operations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generate insights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generate insights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generate insights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freelancer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freelancer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freelancer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Entrepreneur"/>
    <s v="goal_support"/>
    <s v="5 to 6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Entrepreneur"/>
    <s v="goal_support"/>
    <s v="7 to 10 or more people"/>
    <s v="Yes"/>
    <s v="Depending on culture"/>
    <s v="N/A"/>
    <x v="5"/>
    <x v="2"/>
    <x v="0"/>
    <x v="0"/>
    <s v="N/A"/>
    <x v="0"/>
    <x v="0"/>
    <s v="N/A"/>
    <s v="N/A"/>
    <x v="0"/>
  </r>
  <r>
    <d v="2023-04-29T15:36:38"/>
    <x v="0"/>
    <n v="560107"/>
    <x v="0"/>
    <x v="0"/>
    <x v="0"/>
    <x v="0"/>
    <x v="0"/>
    <x v="1"/>
    <x v="2"/>
    <x v="2"/>
    <s v="non_supportive_employer"/>
    <s v="learning_by_observation"/>
    <s v="Entrepreneur"/>
    <s v="goal_support"/>
    <s v="more than 10 people"/>
    <s v="Yes"/>
    <s v="Depending on culture"/>
    <s v="N/A"/>
    <x v="5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Hard Physical Work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instructor_expert"/>
    <s v="Hard Physical Work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Hard Physical Work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learning_by_observation"/>
    <s v="Hard Physical Work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Hard Physical Work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07"/>
    <x v="0"/>
    <n v="590005"/>
    <x v="0"/>
    <x v="1"/>
    <x v="2"/>
    <x v="1"/>
    <x v="0"/>
    <x v="0"/>
    <x v="3"/>
    <x v="5"/>
    <s v="non_supportive_employer"/>
    <s v="manager_guided"/>
    <s v="Hard Physical Work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End-to-End Projects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End-to-End Projects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Develop a Team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Develop a Team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content Creato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content Creato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AI Specialist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company_learning_portals"/>
    <s v="AI Specialist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End-to-End Projects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End-to-End Projects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Develop a Team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Develop a Team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content Creato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content Creato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AI Specialist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instructor_expert"/>
    <s v="AI Specialist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End-to-End Projects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End-to-End Projects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Develop a Team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Develop a Team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content Creato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content Creato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AI Specialist"/>
    <s v="explains_expectations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3:17"/>
    <x v="0"/>
    <n v="533201"/>
    <x v="0"/>
    <x v="2"/>
    <x v="2"/>
    <x v="1"/>
    <x v="0"/>
    <x v="0"/>
    <x v="1"/>
    <x v="3"/>
    <s v="non_supportive_employer"/>
    <s v="learning_by_observation"/>
    <s v="AI Specialist"/>
    <s v="goal_help"/>
    <s v="more than 10 people"/>
    <s v="No"/>
    <s v="Yes"/>
    <s v="N/A"/>
    <x v="1"/>
    <x v="2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Creative strategy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Creative strategy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Teaching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Teaching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company_learning_portal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Creative strategy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Creative strategy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Teaching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Teaching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trial_and_error_project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Creative strategy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Creative strategy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Teaching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Teaching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5:47:10"/>
    <x v="0"/>
    <n v="560038"/>
    <x v="0"/>
    <x v="2"/>
    <x v="2"/>
    <x v="0"/>
    <x v="1"/>
    <x v="0"/>
    <x v="0"/>
    <x v="3"/>
    <s v="non_supportive_employer"/>
    <s v="manager_guided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Business Operation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End-to-End Project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Develop a Team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company_learning_portals"/>
    <s v="generate insight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Business Operation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End-to-End Project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Develop a Team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trial_and_error_projects"/>
    <s v="generate insight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Business Operation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End-to-End Project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Develop a Team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explains_expectations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explains_expectations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explains_expectations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goal_help"/>
    <s v="5 to 6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goal_help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07:16"/>
    <x v="0"/>
    <n v="400103"/>
    <x v="1"/>
    <x v="4"/>
    <x v="2"/>
    <x v="1"/>
    <x v="1"/>
    <x v="0"/>
    <x v="2"/>
    <x v="1"/>
    <s v="non_supportive_employer"/>
    <s v="manager_guided"/>
    <s v="generate insights"/>
    <s v="goal_help"/>
    <s v="more than 10 people"/>
    <s v="NO other choice"/>
    <s v="Depending on culture"/>
    <s v="N/A"/>
    <x v="2"/>
    <x v="5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End-to-End Projec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End-to-End Projec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company_learning_portals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End-to-End Projec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End-to-End Projec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learning_by_observation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End-to-End Projec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End-to-End Projec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28:57"/>
    <x v="0"/>
    <n v="410210"/>
    <x v="0"/>
    <x v="2"/>
    <x v="2"/>
    <x v="1"/>
    <x v="1"/>
    <x v="0"/>
    <x v="5"/>
    <x v="1"/>
    <s v="non_supportive_employer"/>
    <s v="trial_and_error_projects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Business Operations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Business Operations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Entrepreneur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Entrepreneur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Sales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Sales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AI Specialist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company_learning_portals"/>
    <s v="AI Specialist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Business Operations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Business Operations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Entrepreneur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Entrepreneur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Sales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Sales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AI Specialist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instructor_expert"/>
    <s v="AI Specialist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Business Operations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Business Operations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Entrepreneur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Entrepreneur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Sales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Sales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AI Specialist"/>
    <s v="goal_support"/>
    <s v="Work alone"/>
    <s v="Yes"/>
    <s v="No"/>
    <s v="N/A"/>
    <x v="5"/>
    <x v="3"/>
    <x v="0"/>
    <x v="0"/>
    <s v="N/A"/>
    <x v="0"/>
    <x v="0"/>
    <s v="N/A"/>
    <s v="N/A"/>
    <x v="0"/>
  </r>
  <r>
    <d v="2023-04-29T16:34:31"/>
    <x v="0"/>
    <n v="400709"/>
    <x v="0"/>
    <x v="4"/>
    <x v="2"/>
    <x v="2"/>
    <x v="1"/>
    <x v="1"/>
    <x v="8"/>
    <x v="3"/>
    <s v="learning_supportive"/>
    <s v="learning_by_observation"/>
    <s v="AI Specialist"/>
    <s v="goal_support"/>
    <s v="2 to 3 people"/>
    <s v="Yes"/>
    <s v="No"/>
    <s v="N/A"/>
    <x v="5"/>
    <x v="3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Creative strategy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Creative strategy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Creative strategy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Creative strategy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Business Operations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Business Operation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Business Operations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Business Operation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End-to-End Projects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End-to-End Project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End-to-End Projects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End-to-End Project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Develop a Team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Develop a Team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Develop a Team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instructor_expert"/>
    <s v="Develop a Team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Creative strategy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Creative strategy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Creative strategy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Creative strategy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Business Operations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Business Operation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Business Operations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Business Operation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End-to-End Projects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End-to-End Project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End-to-End Projects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End-to-End Project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Develop a Team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Develop a Team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Develop a Team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learning_by_observation"/>
    <s v="Develop a Team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Creative strategy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Creative strategy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Creative strategy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Creative strategy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Business Operations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Business Operation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Business Operations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Business Operation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End-to-End Projects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End-to-End Project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End-to-End Projects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End-to-End Project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Develop a Team"/>
    <s v="explains_expectations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Develop a Team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Develop a Team"/>
    <s v="goal_help"/>
    <s v="Work alone"/>
    <s v="No"/>
    <s v="Depending on culture"/>
    <s v="N/A"/>
    <x v="2"/>
    <x v="0"/>
    <x v="0"/>
    <x v="0"/>
    <s v="N/A"/>
    <x v="0"/>
    <x v="0"/>
    <s v="N/A"/>
    <s v="N/A"/>
    <x v="0"/>
  </r>
  <r>
    <d v="2023-04-29T16:55:34"/>
    <x v="0"/>
    <n v="147003"/>
    <x v="0"/>
    <x v="2"/>
    <x v="2"/>
    <x v="0"/>
    <x v="0"/>
    <x v="0"/>
    <x v="2"/>
    <x v="2"/>
    <s v="non_supportive_employer"/>
    <s v="manager_guided"/>
    <s v="Develop a Team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Creative strategy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Creative strategy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Business Operations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Business Operations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Develop software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Develop software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generate insights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company_learning_portals"/>
    <s v="generate insights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Creative strategy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Creative strategy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Business Operations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Business Operations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Develop software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Develop software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generate insights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instructor_expert"/>
    <s v="generate insights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Creative strategy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Creative strategy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Business Operations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Business Operations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Develop software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Develop software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generate insights"/>
    <s v="goal_support"/>
    <s v="2 to 3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8:43"/>
    <x v="0"/>
    <n v="456010"/>
    <x v="1"/>
    <x v="1"/>
    <x v="0"/>
    <x v="0"/>
    <x v="0"/>
    <x v="0"/>
    <x v="4"/>
    <x v="2"/>
    <s v="non_supportive_employer"/>
    <s v="learning_by_observation"/>
    <s v="generate insights"/>
    <s v="goal_support"/>
    <s v="5 to 6 people"/>
    <s v="NO other choice"/>
    <s v="Depending on culture"/>
    <s v="N/A"/>
    <x v="2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Creative strategy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Creative strategy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freelancer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freelancer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content Creato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content Creato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Entrepreneur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company_learning_portals"/>
    <s v="Entrepreneur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Creative strategy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Creative strategy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freelancer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freelancer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content Creato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content Creato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Entrepreneur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instructor_expert"/>
    <s v="Entrepreneur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Creative strategy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Creative strategy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freelancer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freelancer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content Creato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content Creato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Entrepreneur"/>
    <s v="explains_expectations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6:59:21"/>
    <x v="0"/>
    <n v="142026"/>
    <x v="1"/>
    <x v="0"/>
    <x v="0"/>
    <x v="1"/>
    <x v="0"/>
    <x v="0"/>
    <x v="0"/>
    <x v="1"/>
    <s v="non_supportive_employer"/>
    <s v="external_courses"/>
    <s v="Entrepreneur"/>
    <s v="goal_help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instructor_expert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learning_by_observation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08:47"/>
    <x v="0"/>
    <n v="605004"/>
    <x v="1"/>
    <x v="3"/>
    <x v="1"/>
    <x v="0"/>
    <x v="0"/>
    <x v="0"/>
    <x v="5"/>
    <x v="1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company_learning_portals"/>
    <s v="Business Operations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company_learning_portals"/>
    <s v="End-to-End Projects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company_learning_portals"/>
    <s v="Develop a Team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company_learning_portals"/>
    <s v="Develop software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learning_by_observation"/>
    <s v="Business Operations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learning_by_observation"/>
    <s v="End-to-End Projects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learning_by_observation"/>
    <s v="Develop a Team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learning_by_observation"/>
    <s v="Develop software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manager_guided"/>
    <s v="Business Operations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manager_guided"/>
    <s v="End-to-End Projects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manager_guided"/>
    <s v="Develop a Team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0:22"/>
    <x v="0"/>
    <n v="456010"/>
    <x v="1"/>
    <x v="4"/>
    <x v="1"/>
    <x v="1"/>
    <x v="0"/>
    <x v="0"/>
    <x v="1"/>
    <x v="0"/>
    <s v="supportive_employer"/>
    <s v="manager_guided"/>
    <s v="Develop software"/>
    <s v="clear_needs"/>
    <s v="Work alone"/>
    <s v="No"/>
    <s v="Yes"/>
    <s v="N/A"/>
    <x v="2"/>
    <x v="4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company_learning_portals"/>
    <s v="Creative strategy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company_learning_portals"/>
    <s v="Business Operations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company_learning_portals"/>
    <s v="End-to-End Projects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company_learning_portals"/>
    <s v="Hard Physical Work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trial_and_error_projects"/>
    <s v="Creative strategy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trial_and_error_projects"/>
    <s v="Business Operations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trial_and_error_projects"/>
    <s v="End-to-End Projects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trial_and_error_projects"/>
    <s v="Hard Physical Work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external_courses"/>
    <s v="Creative strategy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external_courses"/>
    <s v="Business Operations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external_courses"/>
    <s v="End-to-End Projects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5:39"/>
    <x v="0"/>
    <n v="456006"/>
    <x v="0"/>
    <x v="4"/>
    <x v="0"/>
    <x v="2"/>
    <x v="1"/>
    <x v="1"/>
    <x v="1"/>
    <x v="3"/>
    <s v="learning_supportive"/>
    <s v="external_courses"/>
    <s v="Hard Physical Work"/>
    <s v="clear_needs"/>
    <s v="2 to 3 people"/>
    <s v="Yes"/>
    <s v="No"/>
    <s v="N/A"/>
    <x v="1"/>
    <x v="3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Creative strategy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Creative strategy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Business Operation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Business Operation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Develop a Team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Develop a Team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Sale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trial_and_error_projects"/>
    <s v="Sale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Creative strategy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Creative strategy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Business Operation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Business Operation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Develop a Team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Develop a Team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Sale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external_courses"/>
    <s v="Sale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Creative strategy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Creative strategy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Business Operation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Business Operation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Develop a Team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Develop a Team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Sale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18:20"/>
    <x v="0"/>
    <n v="452010"/>
    <x v="0"/>
    <x v="2"/>
    <x v="2"/>
    <x v="1"/>
    <x v="0"/>
    <x v="0"/>
    <x v="8"/>
    <x v="1"/>
    <s v="learning_supportive"/>
    <s v="manager_guided"/>
    <s v="Sale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a Team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a Team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software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software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software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company_learning_portals"/>
    <s v="Develop software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a Team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a Team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software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software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software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instructor_expert"/>
    <s v="Develop software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a Team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a Team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software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software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software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20:56"/>
    <x v="0"/>
    <n v="456010"/>
    <x v="1"/>
    <x v="4"/>
    <x v="0"/>
    <x v="0"/>
    <x v="1"/>
    <x v="1"/>
    <x v="4"/>
    <x v="5"/>
    <s v="non_supportive_employer"/>
    <s v="manager_guided"/>
    <s v="Develop software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Develop software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Develop software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Develop software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Develop software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freelance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freelancer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freelance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Entrepreneur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Develop software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Develop software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Develop software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Develop software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freelancer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freelance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freelancer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freelance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Entrepreneur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Develop software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Develop software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Develop software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Develop software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generate insights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generate insights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generate insights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generate insights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freelancer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freelance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freelancer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freelance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Entrepreneur"/>
    <s v="explains_expectations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Entrepreneu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Entrepreneur"/>
    <s v="goal_help"/>
    <s v="2 to 3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36:01"/>
    <x v="0"/>
    <n v="721302"/>
    <x v="1"/>
    <x v="0"/>
    <x v="0"/>
    <x v="0"/>
    <x v="0"/>
    <x v="0"/>
    <x v="4"/>
    <x v="1"/>
    <s v="non_supportive_employer"/>
    <s v="external_courses"/>
    <s v="Entrepreneu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company_learning_portals"/>
    <s v="Creative strategy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company_learning_portals"/>
    <s v="Teaching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company_learning_portals"/>
    <s v="End-to-End Projects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company_learning_portals"/>
    <s v="Develop a Team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instructor_expert"/>
    <s v="Creative strategy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instructor_expert"/>
    <s v="Teaching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instructor_expert"/>
    <s v="End-to-End Projects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instructor_expert"/>
    <s v="Develop a Team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learning_by_observation"/>
    <s v="Creative strategy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learning_by_observation"/>
    <s v="Teaching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learning_by_observation"/>
    <s v="End-to-End Projects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1:30"/>
    <x v="0"/>
    <n v="731130"/>
    <x v="0"/>
    <x v="4"/>
    <x v="0"/>
    <x v="0"/>
    <x v="1"/>
    <x v="1"/>
    <x v="1"/>
    <x v="5"/>
    <s v="non_supportive_employer"/>
    <s v="learning_by_observation"/>
    <s v="Develop a Team"/>
    <s v="clear_need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Develop a Team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Develop a Team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BPO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company_learning_portals"/>
    <s v="BPO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Develop a Team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Develop a Team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BPO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trial_and_error_projects"/>
    <s v="BPO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Develop a Team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Develop a Team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BPO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3:37"/>
    <x v="0"/>
    <n v="600049"/>
    <x v="1"/>
    <x v="3"/>
    <x v="0"/>
    <x v="1"/>
    <x v="0"/>
    <x v="0"/>
    <x v="4"/>
    <x v="5"/>
    <s v="supportive_employer"/>
    <s v="external_courses"/>
    <s v="BPO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Creative strategy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Teaching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generate insights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instructor_expert"/>
    <s v="AI Specialist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Creative strategy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Teaching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generate insights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learning_by_observation"/>
    <s v="AI Specialist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Creative strategy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Teaching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generate insights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explains_expectation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explains_expectations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goal_help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46:34"/>
    <x v="0"/>
    <n v="781014"/>
    <x v="0"/>
    <x v="2"/>
    <x v="2"/>
    <x v="1"/>
    <x v="0"/>
    <x v="0"/>
    <x v="4"/>
    <x v="2"/>
    <s v="non_supportive_employer"/>
    <s v="trial_and_error_projects"/>
    <s v="AI Specialist"/>
    <s v="goal_help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End-to-End Projec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content Creato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content Creato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company_learning_portal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End-to-End Projec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End-to-End Projec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content Creato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content Creato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instructor_expert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End-to-End Projec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End-to-End Projec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content Creato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content Creato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0"/>
    <x v="0"/>
    <n v="144602"/>
    <x v="0"/>
    <x v="2"/>
    <x v="0"/>
    <x v="0"/>
    <x v="0"/>
    <x v="0"/>
    <x v="9"/>
    <x v="2"/>
    <s v="non_supportive_employer"/>
    <s v="external_course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instructor_expert"/>
    <s v="Business Operation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instructor_expert"/>
    <s v="End-to-End Project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instructor_expert"/>
    <s v="Develop a Team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instructor_expert"/>
    <s v="generate insight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learning_by_observation"/>
    <s v="Business Operation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learning_by_observation"/>
    <s v="End-to-End Project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learning_by_observation"/>
    <s v="Develop a Team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learning_by_observation"/>
    <s v="generate insight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trial_and_error_projects"/>
    <s v="Business Operation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trial_and_error_projects"/>
    <s v="End-to-End Project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trial_and_error_projects"/>
    <s v="Develop a Team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8:52"/>
    <x v="0"/>
    <n v="110006"/>
    <x v="0"/>
    <x v="1"/>
    <x v="2"/>
    <x v="0"/>
    <x v="0"/>
    <x v="0"/>
    <x v="5"/>
    <x v="2"/>
    <s v="non_supportive_employer"/>
    <s v="trial_and_error_projects"/>
    <s v="generate insights"/>
    <s v="clear_needs"/>
    <s v="more than 10 people"/>
    <s v="No"/>
    <s v="Depending on culture"/>
    <s v="N/A"/>
    <x v="2"/>
    <x v="6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Creative strategy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Creative strategy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freelancer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freelancer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content Creato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content Creato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Entrepreneur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company_learning_portals"/>
    <s v="Entrepreneur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Creative strategy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Creative strategy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freelancer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freelancer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content Creato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content Creato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Entrepreneur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instructor_expert"/>
    <s v="Entrepreneur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Creative strategy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Creative strategy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freelancer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freelancer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content Creato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content Creato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Entrepreneur"/>
    <s v="explains_expectation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13"/>
    <x v="0"/>
    <n v="452009"/>
    <x v="1"/>
    <x v="3"/>
    <x v="0"/>
    <x v="0"/>
    <x v="0"/>
    <x v="0"/>
    <x v="4"/>
    <x v="1"/>
    <s v="learning_supportive"/>
    <s v="learning_by_observation"/>
    <s v="Entrepreneur"/>
    <s v="goal_help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company_learning_portals"/>
    <s v="Business Operation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company_learning_portals"/>
    <s v="End-to-End Project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company_learning_portals"/>
    <s v="Develop a Team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company_learning_portals"/>
    <s v="Sale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instructor_expert"/>
    <s v="Business Operation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instructor_expert"/>
    <s v="End-to-End Project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instructor_expert"/>
    <s v="Develop a Team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instructor_expert"/>
    <s v="Sale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manager_guided"/>
    <s v="Business Operation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manager_guided"/>
    <s v="End-to-End Project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manager_guided"/>
    <s v="Develop a Team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7:59:20"/>
    <x v="0"/>
    <n v="456010"/>
    <x v="1"/>
    <x v="0"/>
    <x v="1"/>
    <x v="1"/>
    <x v="1"/>
    <x v="0"/>
    <x v="2"/>
    <x v="1"/>
    <s v="non_supportive_employer"/>
    <s v="manager_guided"/>
    <s v="Sales"/>
    <s v="goal_support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Business Operations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Business Operations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End-to-End Projects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End-to-End Projects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BPO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BPO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AI Specialist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instructor_expert"/>
    <s v="AI Specialist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Business Operations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Business Operations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End-to-End Projects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End-to-End Projects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BPO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BPO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AI Specialist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learning_by_observation"/>
    <s v="AI Specialist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Business Operations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Business Operations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End-to-End Projects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End-to-End Projects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BPO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BPO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AI Specialist"/>
    <s v="explains_expectations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2:18"/>
    <x v="0"/>
    <n v="400067"/>
    <x v="1"/>
    <x v="2"/>
    <x v="0"/>
    <x v="0"/>
    <x v="0"/>
    <x v="0"/>
    <x v="4"/>
    <x v="1"/>
    <s v="non_supportive_employer"/>
    <s v="manager_guided"/>
    <s v="AI Specialist"/>
    <s v="goal_help"/>
    <s v="7 to 10 or more people"/>
    <s v="No"/>
    <s v="No"/>
    <s v="N/A"/>
    <x v="4"/>
    <x v="3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Teaching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Teaching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generate insigh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generate insigh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freelancer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freelancer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Hard Physical Work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company_learning_portals"/>
    <s v="Hard Physical Work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Teaching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Teaching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generate insigh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generate insigh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freelancer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freelancer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Hard Physical Work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learning_by_observation"/>
    <s v="Hard Physical Work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Teaching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Teaching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generate insigh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generate insigh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freelancer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freelancer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Hard Physical Work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29T18:08:38"/>
    <x v="0"/>
    <n v="713212"/>
    <x v="1"/>
    <x v="2"/>
    <x v="0"/>
    <x v="1"/>
    <x v="0"/>
    <x v="0"/>
    <x v="1"/>
    <x v="3"/>
    <s v="supportive_employer"/>
    <s v="trial_and_error_projects"/>
    <s v="Hard Physical Work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Creative strategy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Creative strategy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Business Operation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Develop a Team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Develop a Team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Hard Physical Work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Hard Physical Work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Hard Physical Work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company_learning_portals"/>
    <s v="Hard Physical Work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Creative strategy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Creative strategy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Business Operation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Business Operation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Develop a Team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Develop a Team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Hard Physical Work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Hard Physical Work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Hard Physical Work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instructor_expert"/>
    <s v="Hard Physical Work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Creative strategy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Creative strategy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Business Operation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Business Operation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Develop a Team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Develop a Team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Hard Physical Work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Hard Physical Work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Hard Physical Work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13:20"/>
    <x v="6"/>
    <n v="641183"/>
    <x v="0"/>
    <x v="1"/>
    <x v="0"/>
    <x v="0"/>
    <x v="0"/>
    <x v="1"/>
    <x v="2"/>
    <x v="2"/>
    <s v="non_supportive_employer"/>
    <s v="external_courses"/>
    <s v="Hard Physical Work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content Creato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content Creato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Sales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Sales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AI Specialist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AI Specialist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Hard Physical Work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learning_by_observation"/>
    <s v="Hard Physical Work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content Creato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content Creato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Sales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Sales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AI Specialist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AI Specialist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Hard Physical Work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trial_and_error_projects"/>
    <s v="Hard Physical Work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content Creato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content Creato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Sales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Sales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AI Specialist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AI Specialist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Hard Physical Work"/>
    <s v="target_expect"/>
    <s v="Work alone"/>
    <s v="Yes"/>
    <s v="Yes"/>
    <s v="N/A"/>
    <x v="5"/>
    <x v="0"/>
    <x v="0"/>
    <x v="0"/>
    <s v="N/A"/>
    <x v="0"/>
    <x v="0"/>
    <s v="N/A"/>
    <s v="N/A"/>
    <x v="0"/>
  </r>
  <r>
    <d v="2023-04-29T18:24:49"/>
    <x v="0"/>
    <n v="560001"/>
    <x v="0"/>
    <x v="2"/>
    <x v="0"/>
    <x v="1"/>
    <x v="0"/>
    <x v="0"/>
    <x v="7"/>
    <x v="5"/>
    <s v="learning_supportive"/>
    <s v="manager_guided"/>
    <s v="Hard Physical Work"/>
    <s v="target_expect"/>
    <s v="5 to 6 people"/>
    <s v="Yes"/>
    <s v="Yes"/>
    <s v="N/A"/>
    <x v="5"/>
    <x v="0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Teaching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Teaching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company_learning_portals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Teaching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Teaching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instructor_expert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Teaching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Teaching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26:23"/>
    <x v="0"/>
    <n v="533201"/>
    <x v="1"/>
    <x v="2"/>
    <x v="2"/>
    <x v="0"/>
    <x v="0"/>
    <x v="0"/>
    <x v="8"/>
    <x v="0"/>
    <s v="learning_supportive"/>
    <s v="learning_by_observation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company_learning_portals"/>
    <s v="Teaching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company_learning_portals"/>
    <s v="End-to-End Projects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company_learning_portals"/>
    <s v="freelancer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company_learning_portals"/>
    <s v="Entrepreneur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learning_by_observation"/>
    <s v="Teaching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learning_by_observation"/>
    <s v="End-to-End Projects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learning_by_observation"/>
    <s v="freelancer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learning_by_observation"/>
    <s v="Entrepreneur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trial_and_error_projects"/>
    <s v="Teaching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trial_and_error_projects"/>
    <s v="End-to-End Projects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trial_and_error_projects"/>
    <s v="freelancer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32:19"/>
    <x v="0"/>
    <n v="456010"/>
    <x v="0"/>
    <x v="4"/>
    <x v="1"/>
    <x v="1"/>
    <x v="0"/>
    <x v="0"/>
    <x v="0"/>
    <x v="3"/>
    <s v="learning_supportive"/>
    <s v="trial_and_error_projects"/>
    <s v="Entrepreneur"/>
    <s v="goal_support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Creative strategy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Creative strategy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End-to-End Projects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End-to-End Projects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generate insights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freelancer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company_learning_portals"/>
    <s v="freelancer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Creative strategy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Creative strategy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End-to-End Projects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End-to-End Projects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generate insights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generate insights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freelancer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instructor_expert"/>
    <s v="freelancer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Creative strategy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Creative strategy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End-to-End Projects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End-to-End Projects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generate insights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freelancer"/>
    <s v="explains_expectations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8:46:16"/>
    <x v="0"/>
    <n v="122008"/>
    <x v="0"/>
    <x v="4"/>
    <x v="1"/>
    <x v="1"/>
    <x v="0"/>
    <x v="0"/>
    <x v="5"/>
    <x v="2"/>
    <s v="non_supportive_employer"/>
    <s v="learning_by_observation"/>
    <s v="freelancer"/>
    <s v="goal_help"/>
    <s v="more than 10 people"/>
    <s v="happen everywhere"/>
    <s v="Depending on culture"/>
    <s v="N/A"/>
    <x v="7"/>
    <x v="0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Creative strategy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Creative strategy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Teaching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Teaching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freelancer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freelancer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content Creato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company_learning_portals"/>
    <s v="content Creato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Creative strategy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Creative strategy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Teaching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Teaching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freelancer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freelancer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content Creato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instructor_expert"/>
    <s v="content Creato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Creative strategy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Creative strategy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Teaching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Teaching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freelancer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freelancer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content Creato"/>
    <s v="explains_expectations"/>
    <s v="5 to 6 people"/>
    <s v="No"/>
    <s v="No"/>
    <s v="N/A"/>
    <x v="0"/>
    <x v="3"/>
    <x v="0"/>
    <x v="0"/>
    <s v="N/A"/>
    <x v="0"/>
    <x v="0"/>
    <s v="N/A"/>
    <s v="N/A"/>
    <x v="0"/>
  </r>
  <r>
    <d v="2023-04-29T19:03:14"/>
    <x v="0"/>
    <n v="160062"/>
    <x v="1"/>
    <x v="3"/>
    <x v="0"/>
    <x v="0"/>
    <x v="0"/>
    <x v="0"/>
    <x v="7"/>
    <x v="2"/>
    <s v="non_supportive_employer"/>
    <s v="external_courses"/>
    <s v="content Creato"/>
    <s v="goal_help"/>
    <s v="5 to 6 people"/>
    <s v="No"/>
    <s v="No"/>
    <s v="N/A"/>
    <x v="0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Develop a Team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Develop a Team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content Creato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instructor_expert"/>
    <s v="content Creato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Develop a Team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Develop a Team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content Creato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trial_and_error_projects"/>
    <s v="content Creato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Develop a Team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Develop a Team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content Creato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7:43"/>
    <x v="0"/>
    <n v="400703"/>
    <x v="0"/>
    <x v="4"/>
    <x v="1"/>
    <x v="1"/>
    <x v="1"/>
    <x v="1"/>
    <x v="5"/>
    <x v="2"/>
    <s v="non_supportive_employer"/>
    <s v="manager_guided"/>
    <s v="content Creato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company_learning_portals"/>
    <s v="Entrepreneu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Entrepreneu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learning_by_observation"/>
    <s v="Entrepreneu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Entrepreneu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08:52"/>
    <x v="0"/>
    <n v="110019"/>
    <x v="1"/>
    <x v="4"/>
    <x v="0"/>
    <x v="0"/>
    <x v="1"/>
    <x v="0"/>
    <x v="4"/>
    <x v="1"/>
    <s v="non_supportive_employer"/>
    <s v="trial_and_error_projects"/>
    <s v="Entrepreneu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content Creato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content Creato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AI Specialist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AI Specialist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Hard Physical Work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company_learning_portals"/>
    <s v="Hard Physical Work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content Creato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content Creato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AI Specialist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AI Specialist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Hard Physical Work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learning_by_observation"/>
    <s v="Hard Physical Work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content Creato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content Creato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AI Specialist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AI Specialist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Hard Physical Work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4:46"/>
    <x v="0"/>
    <n v="410206"/>
    <x v="0"/>
    <x v="4"/>
    <x v="0"/>
    <x v="1"/>
    <x v="0"/>
    <x v="0"/>
    <x v="7"/>
    <x v="2"/>
    <s v="learning_supportive"/>
    <s v="trial_and_error_projects"/>
    <s v="Hard Physical Work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Develop software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Develop software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generate insigh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generate insigh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content Creato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content Creato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AI Specialist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company_learning_portals"/>
    <s v="AI Specialist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Develop software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Develop software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generate insigh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generate insigh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content Creato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content Creato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AI Specialist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learning_by_observation"/>
    <s v="AI Specialist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Develop software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Develop software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generate insigh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generate insigh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content Creato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content Creato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AI Specialist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18:36"/>
    <x v="0"/>
    <n v="533262"/>
    <x v="0"/>
    <x v="4"/>
    <x v="1"/>
    <x v="1"/>
    <x v="0"/>
    <x v="0"/>
    <x v="4"/>
    <x v="3"/>
    <s v="learning_supportive"/>
    <s v="external_courses"/>
    <s v="AI Specialist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Teaching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Teaching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Teaching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Teaching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End-to-End Projec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End-to-End Projec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freelance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instructor_expert"/>
    <s v="freelance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Teaching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Teaching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Teaching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Teaching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End-to-End Projec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End-to-End Projec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freelance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trial_and_error_projects"/>
    <s v="freelance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Teaching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Teaching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Teaching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Teaching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End-to-End Projec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End-to-End Projec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freelancer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31:15"/>
    <x v="0"/>
    <n v="400050"/>
    <x v="1"/>
    <x v="2"/>
    <x v="2"/>
    <x v="0"/>
    <x v="0"/>
    <x v="0"/>
    <x v="2"/>
    <x v="1"/>
    <s v="supportive_employer"/>
    <s v="manager_guided"/>
    <s v="freelancer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company_learning_portals"/>
    <s v="Creative strategy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company_learning_portals"/>
    <s v="Business Operation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company_learning_portals"/>
    <s v="Develop a Team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company_learning_portals"/>
    <s v="Develop software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learning_by_observation"/>
    <s v="Creative strategy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learning_by_observation"/>
    <s v="Business Operation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learning_by_observation"/>
    <s v="Develop a Team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learning_by_observation"/>
    <s v="Develop software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external_courses"/>
    <s v="Creative strategy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external_courses"/>
    <s v="Business Operation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external_courses"/>
    <s v="Develop a Team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0:39"/>
    <x v="0"/>
    <n v="700118"/>
    <x v="0"/>
    <x v="0"/>
    <x v="2"/>
    <x v="0"/>
    <x v="0"/>
    <x v="0"/>
    <x v="1"/>
    <x v="2"/>
    <s v="learning_supportive"/>
    <s v="external_courses"/>
    <s v="Develop software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Teaching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Teaching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freelance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freelance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Entrepreneu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Entrepreneu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AI Specialist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instructor_expert"/>
    <s v="AI Specialist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Teaching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Teaching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freelance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freelance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Entrepreneu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Entrepreneu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AI Specialist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learning_by_observation"/>
    <s v="AI Specialist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Teaching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Teaching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freelance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freelance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Entrepreneu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Entrepreneu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AI Specialist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9T19:48:19"/>
    <x v="0"/>
    <n v="605010"/>
    <x v="1"/>
    <x v="3"/>
    <x v="1"/>
    <x v="1"/>
    <x v="0"/>
    <x v="0"/>
    <x v="7"/>
    <x v="2"/>
    <s v="supportive_employer"/>
    <s v="trial_and_error_projects"/>
    <s v="AI Specialist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Business Operations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Business Operations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Develop a Team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Develop a Team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Develop software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Develop software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freelancer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company_learning_portals"/>
    <s v="freelancer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Business Operations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Business Operations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Develop a Team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Develop a Team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Develop software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Develop software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freelancer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instructor_expert"/>
    <s v="freelancer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Business Operations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Business Operations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Develop a Team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Develop a Team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Develop software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Develop software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freelancer"/>
    <s v="explains_expectations"/>
    <s v="5 to 6 people"/>
    <s v="No"/>
    <s v="No"/>
    <s v="N/A"/>
    <x v="5"/>
    <x v="2"/>
    <x v="0"/>
    <x v="0"/>
    <s v="N/A"/>
    <x v="0"/>
    <x v="0"/>
    <s v="N/A"/>
    <s v="N/A"/>
    <x v="0"/>
  </r>
  <r>
    <d v="2023-04-29T19:49:40"/>
    <x v="6"/>
    <n v="2145"/>
    <x v="1"/>
    <x v="0"/>
    <x v="1"/>
    <x v="0"/>
    <x v="0"/>
    <x v="0"/>
    <x v="1"/>
    <x v="1"/>
    <s v="supportive_employer"/>
    <s v="learning_by_observation"/>
    <s v="freelancer"/>
    <s v="goal_help"/>
    <s v="5 to 6 people"/>
    <s v="No"/>
    <s v="No"/>
    <s v="N/A"/>
    <x v="5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company_learning_portal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company_learning_portals"/>
    <s v="End-to-End Projec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company_learning_portal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company_learning_portals"/>
    <s v="freelance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trial_and_error_project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trial_and_error_projects"/>
    <s v="End-to-End Projec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trial_and_error_project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trial_and_error_projects"/>
    <s v="freelance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external_course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external_courses"/>
    <s v="End-to-End Projec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external_course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8:38"/>
    <x v="0"/>
    <n v="600004"/>
    <x v="1"/>
    <x v="4"/>
    <x v="2"/>
    <x v="0"/>
    <x v="0"/>
    <x v="0"/>
    <x v="1"/>
    <x v="3"/>
    <s v="supportive_employer"/>
    <s v="external_courses"/>
    <s v="freelance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Creative strategy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Creative strategy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Develop a Team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Develop a Team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freelancer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freelancer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Sales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company_learning_portals"/>
    <s v="Sales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Creative strategy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Creative strategy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Develop a Team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Develop a Team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freelancer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freelancer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Sales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external_courses"/>
    <s v="Sales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Creative strategy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Creative strategy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Develop a Team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Develop a Team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freelancer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freelancer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Sales"/>
    <s v="clear_needs"/>
    <s v="7 to 10 or more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09:54"/>
    <x v="4"/>
    <m/>
    <x v="0"/>
    <x v="2"/>
    <x v="0"/>
    <x v="1"/>
    <x v="0"/>
    <x v="0"/>
    <x v="3"/>
    <x v="3"/>
    <s v="learning_supportive"/>
    <s v="manager_guided"/>
    <s v="Sales"/>
    <s v="clear_needs"/>
    <s v="more than 10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Business Operation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Business Operation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End-to-End Projec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End-to-End Projec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generate insigh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generate insigh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content Creato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instructor_expert"/>
    <s v="content Creato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Business Operation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Business Operation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End-to-End Projec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End-to-End Projec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generate insigh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generate insigh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content Creato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learning_by_observation"/>
    <s v="content Creato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Business Operation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Business Operation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End-to-End Projec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End-to-End Projec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generate insights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generate insights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content Creato"/>
    <s v="explains_expectations"/>
    <s v="5 to 6 people"/>
    <s v="Yes"/>
    <s v="Yes"/>
    <s v="N/A"/>
    <x v="2"/>
    <x v="2"/>
    <x v="0"/>
    <x v="0"/>
    <s v="N/A"/>
    <x v="0"/>
    <x v="0"/>
    <s v="N/A"/>
    <s v="N/A"/>
    <x v="0"/>
  </r>
  <r>
    <d v="2023-04-29T20:12:28"/>
    <x v="0"/>
    <n v="110076"/>
    <x v="1"/>
    <x v="2"/>
    <x v="0"/>
    <x v="1"/>
    <x v="0"/>
    <x v="0"/>
    <x v="7"/>
    <x v="2"/>
    <s v="supportive_employer"/>
    <s v="external_courses"/>
    <s v="content Creato"/>
    <s v="goal_help"/>
    <s v="5 to 6 people"/>
    <s v="Yes"/>
    <s v="Yes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instructor_expert"/>
    <s v="Creative strategy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instructor_expert"/>
    <s v="Business Operation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instructor_expert"/>
    <s v="generate insight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instructor_expert"/>
    <s v="freelancer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trial_and_error_projects"/>
    <s v="Creative strategy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trial_and_error_projects"/>
    <s v="Business Operation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trial_and_error_projects"/>
    <s v="generate insight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trial_and_error_projects"/>
    <s v="freelancer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manager_guided"/>
    <s v="Creative strategy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manager_guided"/>
    <s v="Business Operation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manager_guided"/>
    <s v="generate insight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2:34"/>
    <x v="0"/>
    <n v="500003"/>
    <x v="1"/>
    <x v="2"/>
    <x v="2"/>
    <x v="2"/>
    <x v="0"/>
    <x v="1"/>
    <x v="2"/>
    <x v="1"/>
    <s v="non_supportive_employer"/>
    <s v="manager_guided"/>
    <s v="freelancer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Creative strategy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Creative strategy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Develop a Team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Develop a Team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Develop software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Develop software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freelancer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instructor_expert"/>
    <s v="freelancer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Creative strategy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Creative strategy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Develop a Team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Develop a Team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Develop software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Develop software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freelancer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trial_and_error_projects"/>
    <s v="freelancer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Creative strategy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Creative strategy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Develop a Team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Develop a Team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Develop software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Develop software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freelancer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5"/>
    <x v="0"/>
    <n v="160062"/>
    <x v="0"/>
    <x v="4"/>
    <x v="1"/>
    <x v="0"/>
    <x v="0"/>
    <x v="0"/>
    <x v="0"/>
    <x v="2"/>
    <s v="non_supportive_employer"/>
    <s v="manager_guided"/>
    <s v="freelancer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company_learning_portals"/>
    <s v="Business Operation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company_learning_portals"/>
    <s v="End-to-End Projec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company_learning_portals"/>
    <s v="generate insigh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company_learning_portals"/>
    <s v="Entrepreneur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learning_by_observation"/>
    <s v="Business Operation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learning_by_observation"/>
    <s v="End-to-End Projec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learning_by_observation"/>
    <s v="generate insigh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learning_by_observation"/>
    <s v="Entrepreneur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external_courses"/>
    <s v="Business Operation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external_courses"/>
    <s v="End-to-End Projec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external_courses"/>
    <s v="generate insigh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3:17"/>
    <x v="0"/>
    <n v="505001"/>
    <x v="1"/>
    <x v="0"/>
    <x v="0"/>
    <x v="0"/>
    <x v="0"/>
    <x v="0"/>
    <x v="2"/>
    <x v="5"/>
    <s v="non_supportive_employer"/>
    <s v="external_courses"/>
    <s v="Entrepreneur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freelancer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freelancer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Entrepreneur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Entrepreneur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Sales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Sales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AI Specialist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company_learning_portals"/>
    <s v="AI Specialist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freelancer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freelancer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Entrepreneur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Entrepreneur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Sales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Sales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AI Specialist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learning_by_observation"/>
    <s v="AI Specialist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freelancer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freelancer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Entrepreneur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Entrepreneur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Sales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Sales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AI Specialist"/>
    <s v="explains_expectations"/>
    <s v="2 to 3 people"/>
    <s v="No"/>
    <s v="Yes"/>
    <s v="N/A"/>
    <x v="3"/>
    <x v="1"/>
    <x v="0"/>
    <x v="0"/>
    <s v="N/A"/>
    <x v="0"/>
    <x v="0"/>
    <s v="N/A"/>
    <s v="N/A"/>
    <x v="0"/>
  </r>
  <r>
    <d v="2023-04-29T20:14:34"/>
    <x v="0"/>
    <n v="160062"/>
    <x v="0"/>
    <x v="1"/>
    <x v="1"/>
    <x v="0"/>
    <x v="0"/>
    <x v="0"/>
    <x v="1"/>
    <x v="1"/>
    <s v="non_supportive_employer"/>
    <s v="trial_and_error_projects"/>
    <s v="AI Specialist"/>
    <s v="goal_help"/>
    <s v="2 to 3 people"/>
    <s v="No"/>
    <s v="Yes"/>
    <s v="N/A"/>
    <x v="3"/>
    <x v="1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Develop software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Develop software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Entrepreneur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instructor_expert"/>
    <s v="Entrepreneur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Develop software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Develop software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Entrepreneur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learning_by_observation"/>
    <s v="Entrepreneur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Develop software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Develop software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Entrepreneur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19:27"/>
    <x v="0"/>
    <n v="533262"/>
    <x v="0"/>
    <x v="2"/>
    <x v="2"/>
    <x v="0"/>
    <x v="1"/>
    <x v="1"/>
    <x v="0"/>
    <x v="5"/>
    <s v="learning_supportive"/>
    <s v="trial_and_error_projects"/>
    <s v="Entrepreneur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content Creato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content Creato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learning_by_observation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content Creato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content Creato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trial_and_error_project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content Creato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content Creato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00"/>
    <x v="0"/>
    <n v="505001"/>
    <x v="0"/>
    <x v="4"/>
    <x v="1"/>
    <x v="0"/>
    <x v="0"/>
    <x v="0"/>
    <x v="4"/>
    <x v="3"/>
    <s v="non_supportive_employer"/>
    <s v="manager_guided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instructor_expert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learning_by_observation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Hard Physical Work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23"/>
    <x v="0"/>
    <n v="533005"/>
    <x v="0"/>
    <x v="4"/>
    <x v="0"/>
    <x v="0"/>
    <x v="1"/>
    <x v="1"/>
    <x v="6"/>
    <x v="1"/>
    <s v="non_supportive_employer"/>
    <s v="trial_and_error_projects"/>
    <s v="Hard Physical Work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Business Operations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Business Operations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End-to-End Projects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End-to-End Projects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Develop software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Develop software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AI Specialist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company_learning_portals"/>
    <s v="AI Specialist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Business Operations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Business Operations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End-to-End Projects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End-to-End Projects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Develop software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Develop software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AI Specialist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instructor_expert"/>
    <s v="AI Specialist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Business Operations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Business Operations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End-to-End Projects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End-to-End Projects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Develop software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Develop software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AI Specialist"/>
    <s v="target_expect"/>
    <s v="Work alone"/>
    <s v="No"/>
    <s v="No"/>
    <s v="N/A"/>
    <x v="1"/>
    <x v="5"/>
    <x v="0"/>
    <x v="0"/>
    <s v="N/A"/>
    <x v="0"/>
    <x v="0"/>
    <s v="N/A"/>
    <s v="N/A"/>
    <x v="0"/>
  </r>
  <r>
    <d v="2023-04-29T20:22:50"/>
    <x v="0"/>
    <n v="500026"/>
    <x v="1"/>
    <x v="4"/>
    <x v="0"/>
    <x v="0"/>
    <x v="0"/>
    <x v="1"/>
    <x v="3"/>
    <x v="1"/>
    <s v="learning_supportive"/>
    <s v="manager_guided"/>
    <s v="AI Specialist"/>
    <s v="target_expect"/>
    <s v="7 to 10 or more people"/>
    <s v="No"/>
    <s v="No"/>
    <s v="N/A"/>
    <x v="1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company_learning_portals"/>
    <s v="Creative strategy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company_learning_portals"/>
    <s v="Business Operations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company_learning_portals"/>
    <s v="End-to-End Projects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company_learning_portals"/>
    <s v="Develop software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instructor_expert"/>
    <s v="Creative strategy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instructor_expert"/>
    <s v="Business Operations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instructor_expert"/>
    <s v="End-to-End Projects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instructor_expert"/>
    <s v="Develop software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learning_by_observation"/>
    <s v="Creative strategy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learning_by_observation"/>
    <s v="Business Operations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learning_by_observation"/>
    <s v="End-to-End Projects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3:50"/>
    <x v="0"/>
    <n v="533262"/>
    <x v="1"/>
    <x v="4"/>
    <x v="0"/>
    <x v="1"/>
    <x v="1"/>
    <x v="1"/>
    <x v="7"/>
    <x v="3"/>
    <s v="learning_supportive"/>
    <s v="learning_by_observation"/>
    <s v="Develop software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company_learning_portals"/>
    <s v="freelance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company_learning_portals"/>
    <s v="content Creato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company_learning_portals"/>
    <s v="Entrepreneu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company_learning_portals"/>
    <s v="Sales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trial_and_error_projects"/>
    <s v="freelance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trial_and_error_projects"/>
    <s v="content Creato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trial_and_error_projects"/>
    <s v="Entrepreneu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trial_and_error_projects"/>
    <s v="Sales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external_courses"/>
    <s v="freelance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external_courses"/>
    <s v="content Creato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external_courses"/>
    <s v="Entrepreneur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4:02"/>
    <x v="0"/>
    <n v="110060"/>
    <x v="0"/>
    <x v="0"/>
    <x v="2"/>
    <x v="2"/>
    <x v="0"/>
    <x v="0"/>
    <x v="1"/>
    <x v="5"/>
    <s v="learning_supportive"/>
    <s v="external_courses"/>
    <s v="Sales"/>
    <s v="clear_needs"/>
    <s v="Work alone"/>
    <s v="No"/>
    <s v="No"/>
    <s v="N/A"/>
    <x v="2"/>
    <x v="4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instructor_expert"/>
    <s v="Creative strategy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instructor_expert"/>
    <s v="Teaching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instructor_expert"/>
    <s v="Business Operations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instructor_expert"/>
    <s v="Develop a Team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learning_by_observation"/>
    <s v="Creative strategy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learning_by_observation"/>
    <s v="Teaching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learning_by_observation"/>
    <s v="Business Operations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learning_by_observation"/>
    <s v="Develop a Team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trial_and_error_projects"/>
    <s v="Creative strategy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trial_and_error_projects"/>
    <s v="Teaching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trial_and_error_projects"/>
    <s v="Business Operations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29:08"/>
    <x v="0"/>
    <n v="500009"/>
    <x v="0"/>
    <x v="4"/>
    <x v="0"/>
    <x v="0"/>
    <x v="0"/>
    <x v="0"/>
    <x v="3"/>
    <x v="3"/>
    <s v="non_supportive_employer"/>
    <s v="trial_and_error_projects"/>
    <s v="Develop a Team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Business Operation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Business Operation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End-to-End Project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End-to-End Project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Develop a Team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Develop a Team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generate insight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company_learning_portals"/>
    <s v="generate insight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Business Operation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Business Operation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End-to-End Project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End-to-End Project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Develop a Team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Develop a Team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generate insight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learning_by_observation"/>
    <s v="generate insight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Business Operation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Business Operation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End-to-End Project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End-to-End Project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Develop a Team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Develop a Team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generate insights"/>
    <s v="explains_expectations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7"/>
    <x v="0"/>
    <n v="500057"/>
    <x v="1"/>
    <x v="4"/>
    <x v="1"/>
    <x v="0"/>
    <x v="0"/>
    <x v="0"/>
    <x v="8"/>
    <x v="3"/>
    <s v="supportive_employer"/>
    <s v="trial_and_error_projects"/>
    <s v="generate insights"/>
    <s v="goal_help"/>
    <s v="Work alone"/>
    <s v="No"/>
    <s v="Depending on culture"/>
    <s v="N/A"/>
    <x v="5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Develop a Team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Develop a Team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Entrepreneur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Entrepreneur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Sales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Sale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Sales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Sale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Hard Physical Work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Hard Physical Work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Hard Physical Work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company_learning_portals"/>
    <s v="Hard Physical Work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Develop a Team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Develop a Team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Entrepreneur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Entrepreneur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Sales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Sale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Sales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Sale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Hard Physical Work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Hard Physical Work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Hard Physical Work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instructor_expert"/>
    <s v="Hard Physical Work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Develop a Team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Develop a Team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Entrepreneur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Entrepreneur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Sales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Sale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Sales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Sale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Hard Physical Work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Hard Physical Work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Hard Physical Work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29T20:30:38"/>
    <x v="0"/>
    <n v="500083"/>
    <x v="0"/>
    <x v="3"/>
    <x v="1"/>
    <x v="0"/>
    <x v="0"/>
    <x v="1"/>
    <x v="8"/>
    <x v="2"/>
    <s v="supportive_employer"/>
    <s v="learning_by_observation"/>
    <s v="Hard Physical Work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Teaching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Teaching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Teaching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Teaching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Develop a Team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Develop a Team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freelance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freelancer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freelance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freelancer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content Creato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content Creato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content Creato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instructor_expert"/>
    <s v="content Creato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Teaching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Teaching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Teaching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Teaching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Develop a Team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freelance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freelancer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freelance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freelancer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content Creato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content Creato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content Creato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learning_by_observation"/>
    <s v="content Creato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Teaching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Teaching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Teaching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Teaching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Develop a Team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Develop a Team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freelance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freelancer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freelance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freelancer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content Creato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content Creato"/>
    <s v="explains_expectation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content Creato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3:27"/>
    <x v="0"/>
    <n v="411028"/>
    <x v="0"/>
    <x v="0"/>
    <x v="2"/>
    <x v="0"/>
    <x v="0"/>
    <x v="0"/>
    <x v="4"/>
    <x v="2"/>
    <s v="non_supportive_employer"/>
    <s v="manager_guided"/>
    <s v="content Creato"/>
    <s v="goal_help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Creative strategy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Creative strategy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d-to-End Project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d-to-End Project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Develop a Team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Develop a Team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Develop a Team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Develop a Team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trepreneur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trepreneur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company_learning_portals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Creative strategy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Creative strategy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d-to-End Project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d-to-End Project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Develop a Team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Develop a Team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Develop a Team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Develop a Team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trepreneur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trepreneur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learning_by_observation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Creative strategy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Creative strategy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d-to-End Projects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d-to-End Projects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Develop a Team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Develop a Team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Develop a Team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Develop a Team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trepreneur"/>
    <s v="explains_expectation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trepreneu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trepreneur"/>
    <s v="goal_help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6:51"/>
    <x v="0"/>
    <n v="533005"/>
    <x v="0"/>
    <x v="2"/>
    <x v="1"/>
    <x v="0"/>
    <x v="1"/>
    <x v="0"/>
    <x v="0"/>
    <x v="2"/>
    <s v="non_supportive_employer"/>
    <s v="trial_and_error_projects"/>
    <s v="Entrepreneu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Business Operation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Business Operation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company_learning_portals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Business Operation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Business Operation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instructor_expert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Business Operation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Business Operation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39:29"/>
    <x v="0"/>
    <n v="505001"/>
    <x v="1"/>
    <x v="4"/>
    <x v="2"/>
    <x v="0"/>
    <x v="0"/>
    <x v="0"/>
    <x v="1"/>
    <x v="0"/>
    <s v="learning_supportive"/>
    <s v="learning_by_observation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instructor_expert"/>
    <s v="Creative strategy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instructor_expert"/>
    <s v="End-to-End Projects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instructor_expert"/>
    <s v="Develop a Team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instructor_expert"/>
    <s v="Develop software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learning_by_observation"/>
    <s v="Creative strategy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learning_by_observation"/>
    <s v="End-to-End Projects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learning_by_observation"/>
    <s v="Develop a Team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learning_by_observation"/>
    <s v="Develop software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trial_and_error_projects"/>
    <s v="Creative strategy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trial_and_error_projects"/>
    <s v="End-to-End Projects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trial_and_error_projects"/>
    <s v="Develop a Team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3:28"/>
    <x v="0"/>
    <n v="500029"/>
    <x v="0"/>
    <x v="4"/>
    <x v="0"/>
    <x v="1"/>
    <x v="1"/>
    <x v="0"/>
    <x v="2"/>
    <x v="2"/>
    <s v="non_supportive_employer"/>
    <s v="trial_and_error_projects"/>
    <s v="Develop software"/>
    <s v="goal_support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instructor_expert"/>
    <s v="Creative strategy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instructor_expert"/>
    <s v="Business Operation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instructor_expert"/>
    <s v="Develop software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instructor_expert"/>
    <s v="generate insight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learning_by_observation"/>
    <s v="Creative strategy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learning_by_observation"/>
    <s v="Business Operation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learning_by_observation"/>
    <s v="Develop software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learning_by_observation"/>
    <s v="generate insight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manager_guided"/>
    <s v="Creative strategy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manager_guided"/>
    <s v="Business Operation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manager_guided"/>
    <s v="Develop software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45:36"/>
    <x v="0"/>
    <n v="500094"/>
    <x v="1"/>
    <x v="4"/>
    <x v="0"/>
    <x v="0"/>
    <x v="0"/>
    <x v="1"/>
    <x v="7"/>
    <x v="1"/>
    <s v="non_supportive_employer"/>
    <s v="manager_guided"/>
    <s v="generate insight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company_learning_portals"/>
    <s v="Teaching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company_learning_portals"/>
    <s v="Develop software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company_learning_portals"/>
    <s v="Entrepreneur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company_learning_portals"/>
    <s v="AI Specialist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instructor_expert"/>
    <s v="Teaching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instructor_expert"/>
    <s v="Develop software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instructor_expert"/>
    <s v="Entrepreneur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instructor_expert"/>
    <s v="AI Specialist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learning_by_observation"/>
    <s v="Teaching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learning_by_observation"/>
    <s v="Develop software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learning_by_observation"/>
    <s v="Entrepreneur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2:34"/>
    <x v="0"/>
    <n v="522501"/>
    <x v="1"/>
    <x v="0"/>
    <x v="2"/>
    <x v="0"/>
    <x v="0"/>
    <x v="0"/>
    <x v="4"/>
    <x v="0"/>
    <s v="non_supportive_employer"/>
    <s v="learning_by_observation"/>
    <s v="AI Specialist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Creative strategy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Creative strategy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Teaching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Teaching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Develop a Team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Develop a Team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freelancer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company_learning_portals"/>
    <s v="freelancer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Creative strategy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Creative strategy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Teaching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Teaching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Develop a Team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Develop a Team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freelancer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instructor_expert"/>
    <s v="freelancer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Creative strategy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Creative strategy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Teaching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Teaching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Develop a Team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Develop a Team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freelancer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7:47"/>
    <x v="0"/>
    <n v="125111"/>
    <x v="1"/>
    <x v="4"/>
    <x v="0"/>
    <x v="1"/>
    <x v="1"/>
    <x v="1"/>
    <x v="3"/>
    <x v="0"/>
    <s v="non_supportive_employer"/>
    <s v="trial_and_error_projects"/>
    <s v="freelancer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Creative strategy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Creative strategy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End-to-End Projects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End-to-End Projects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Develop a Team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Develop a Team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Develop software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company_learning_portals"/>
    <s v="Develop software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Creative strategy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Creative strategy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End-to-End Projects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End-to-End Projects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Develop a Team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Develop a Team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Develop software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instructor_expert"/>
    <s v="Develop software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Creative strategy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Creative strategy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End-to-End Projects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End-to-End Projects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Develop a Team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Develop a Team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Develop software"/>
    <s v="explains_expectations"/>
    <s v="5 to 6 people"/>
    <s v="Yes"/>
    <s v="No"/>
    <s v="N/A"/>
    <x v="4"/>
    <x v="3"/>
    <x v="0"/>
    <x v="0"/>
    <s v="N/A"/>
    <x v="0"/>
    <x v="0"/>
    <s v="N/A"/>
    <s v="N/A"/>
    <x v="0"/>
  </r>
  <r>
    <d v="2023-04-29T20:58:18"/>
    <x v="0"/>
    <n v="505524"/>
    <x v="0"/>
    <x v="0"/>
    <x v="2"/>
    <x v="1"/>
    <x v="0"/>
    <x v="1"/>
    <x v="4"/>
    <x v="2"/>
    <s v="learning_supportive"/>
    <s v="external_courses"/>
    <s v="Develop software"/>
    <s v="goal_help"/>
    <s v="5 to 6 people"/>
    <s v="Yes"/>
    <s v="No"/>
    <s v="N/A"/>
    <x v="4"/>
    <x v="3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company_learning_portals"/>
    <s v="Creative strategy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company_learning_portals"/>
    <s v="Develop a Team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company_learning_portals"/>
    <s v="Develop software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company_learning_portals"/>
    <s v="generate insights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instructor_expert"/>
    <s v="Creative strategy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instructor_expert"/>
    <s v="Develop a Team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instructor_expert"/>
    <s v="Develop software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instructor_expert"/>
    <s v="generate insights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trial_and_error_projects"/>
    <s v="Creative strategy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trial_and_error_projects"/>
    <s v="Develop a Team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trial_and_error_projects"/>
    <s v="Develop software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0:58:25"/>
    <x v="0"/>
    <n v="500019"/>
    <x v="0"/>
    <x v="2"/>
    <x v="1"/>
    <x v="2"/>
    <x v="0"/>
    <x v="0"/>
    <x v="5"/>
    <x v="5"/>
    <s v="non_supportive_employer"/>
    <s v="trial_and_error_projects"/>
    <s v="generate insights"/>
    <s v="goal_support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company_learning_portal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instructor_expert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0:00"/>
    <x v="0"/>
    <n v="508101"/>
    <x v="1"/>
    <x v="3"/>
    <x v="0"/>
    <x v="0"/>
    <x v="0"/>
    <x v="0"/>
    <x v="0"/>
    <x v="2"/>
    <s v="non_supportive_employer"/>
    <s v="learning_by_observation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company_learning_portals"/>
    <s v="Creative strategy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company_learning_portals"/>
    <s v="Business Operations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company_learning_portals"/>
    <s v="Develop a Team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company_learning_portals"/>
    <s v="freelancer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instructor_expert"/>
    <s v="Creative strategy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instructor_expert"/>
    <s v="Business Operations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instructor_expert"/>
    <s v="Develop a Team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instructor_expert"/>
    <s v="freelancer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learning_by_observation"/>
    <s v="Creative strategy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learning_by_observation"/>
    <s v="Business Operations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learning_by_observation"/>
    <s v="Develop a Team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1:39"/>
    <x v="0"/>
    <n v="452001"/>
    <x v="0"/>
    <x v="4"/>
    <x v="2"/>
    <x v="1"/>
    <x v="0"/>
    <x v="0"/>
    <x v="1"/>
    <x v="2"/>
    <s v="learning_supportive"/>
    <s v="learning_by_observation"/>
    <s v="freelancer"/>
    <s v="target_expect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Develop software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Entrepreneur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Entrepreneur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Sales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Sales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AI Specialist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instructor_expert"/>
    <s v="AI Specialist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Develop software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Develop software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Entrepreneur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Entrepreneur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Sales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Sales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AI Specialist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learning_by_observation"/>
    <s v="AI Specialist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Develop software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Develop software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Entrepreneur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Entrepreneur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Sales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Sales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AI Specialist"/>
    <s v="explains_expectations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2:25"/>
    <x v="0"/>
    <n v="500013"/>
    <x v="0"/>
    <x v="2"/>
    <x v="0"/>
    <x v="0"/>
    <x v="0"/>
    <x v="0"/>
    <x v="2"/>
    <x v="2"/>
    <s v="non_supportive_employer"/>
    <s v="external_courses"/>
    <s v="AI Specialist"/>
    <s v="goal_help"/>
    <s v="2 to 3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Teaching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Teaching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freelancer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freelancer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content Creato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content Creato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Hard Physical Work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company_learning_portals"/>
    <s v="Hard Physical Work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Teaching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Teaching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freelancer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freelancer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content Creato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content Creato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Hard Physical Work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instructor_expert"/>
    <s v="Hard Physical Work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Teaching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Teaching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freelancer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freelancer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content Creato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content Creato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Hard Physical Work"/>
    <s v="explains_expectations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08:33"/>
    <x v="0"/>
    <n v="828116"/>
    <x v="0"/>
    <x v="2"/>
    <x v="1"/>
    <x v="1"/>
    <x v="1"/>
    <x v="1"/>
    <x v="8"/>
    <x v="2"/>
    <s v="non_supportive_employer"/>
    <s v="learning_by_observation"/>
    <s v="Hard Physical Work"/>
    <s v="goal_help"/>
    <s v="2 to 3 people"/>
    <s v="NO other choice"/>
    <s v="Yes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company_learning_portals"/>
    <s v="Creative strategy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company_learning_portals"/>
    <s v="Teaching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company_learning_portals"/>
    <s v="Develop a Team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company_learning_portals"/>
    <s v="generate insights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external_courses"/>
    <s v="Creative strategy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external_courses"/>
    <s v="Teaching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external_courses"/>
    <s v="Develop a Team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external_courses"/>
    <s v="generate insights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manager_guided"/>
    <s v="Creative strategy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manager_guided"/>
    <s v="Teaching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manager_guided"/>
    <s v="Develop a Team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4"/>
    <x v="0"/>
    <n v="500011"/>
    <x v="1"/>
    <x v="4"/>
    <x v="2"/>
    <x v="0"/>
    <x v="1"/>
    <x v="1"/>
    <x v="7"/>
    <x v="5"/>
    <s v="learning_supportive"/>
    <s v="manager_guided"/>
    <s v="generate insights"/>
    <s v="clear_needs"/>
    <s v="Work alone"/>
    <s v="No"/>
    <s v="No"/>
    <s v="N/A"/>
    <x v="2"/>
    <x v="2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Creative strategy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Creative strategy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Develop a Team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Develop a Team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freelancer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freelancer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content Creato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learning_by_observation"/>
    <s v="content Creato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Creative strategy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Creative strategy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Develop a Team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Develop a Team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freelancer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freelancer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content Creato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trial_and_error_projects"/>
    <s v="content Creato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Creative strategy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Creative strategy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Develop a Team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Develop a Team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freelancer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freelancer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content Creato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1:07"/>
    <x v="4"/>
    <m/>
    <x v="0"/>
    <x v="2"/>
    <x v="1"/>
    <x v="0"/>
    <x v="0"/>
    <x v="0"/>
    <x v="4"/>
    <x v="2"/>
    <s v="learning_supportive"/>
    <s v="manager_guided"/>
    <s v="content Creato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Creative strategy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Creative strategy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Creative strategy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Business Operations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Business Operations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Business Operations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End-to-End Projects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End-to-End Projects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End-to-End Projects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content Creato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content Creato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instructor_expert"/>
    <s v="content Creato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Creative strategy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Creative strategy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Creative strategy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Business Operations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Business Operations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Business Operations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End-to-End Projects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End-to-End Projects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End-to-End Projects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content Creato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content Creato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learning_by_observation"/>
    <s v="content Creato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Creative strategy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Creative strategy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Creative strategy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Business Operations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Business Operations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Business Operations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End-to-End Projects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End-to-End Projects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End-to-End Projects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content Creato"/>
    <s v="goal_support"/>
    <s v="Work alon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content Creato"/>
    <s v="goal_support"/>
    <s v="2 to 3 people"/>
    <s v="No"/>
    <s v="Depending on culture"/>
    <s v="N/A"/>
    <x v="1"/>
    <x v="6"/>
    <x v="0"/>
    <x v="0"/>
    <s v="N/A"/>
    <x v="0"/>
    <x v="0"/>
    <s v="N/A"/>
    <s v="N/A"/>
    <x v="0"/>
  </r>
  <r>
    <d v="2023-04-29T21:13:37"/>
    <x v="0"/>
    <n v="500062"/>
    <x v="0"/>
    <x v="2"/>
    <x v="2"/>
    <x v="0"/>
    <x v="0"/>
    <x v="0"/>
    <x v="6"/>
    <x v="2"/>
    <s v="learning_supportive"/>
    <s v="manager_guided"/>
    <s v="content Creato"/>
    <s v="goal_support"/>
    <s v="5 to 6 people"/>
    <s v="No"/>
    <s v="Depending on culture"/>
    <s v="N/A"/>
    <x v="1"/>
    <x v="6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Creative strategy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Creative strategy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Creative strategy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Creative strategy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Teaching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Teaching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Teaching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Teaching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End-to-End Projects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End-to-End Projects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End-to-End Projects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End-to-End Projects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AI Specialist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AI Specialist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AI Specialist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company_learning_portals"/>
    <s v="AI Specialist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Creative strategy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Creative strategy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Creative strategy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Creative strategy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Teaching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Teaching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Teaching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Teaching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End-to-End Projects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End-to-End Projects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End-to-End Projects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End-to-End Projects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AI Specialist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AI Specialist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AI Specialist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learning_by_observation"/>
    <s v="AI Specialist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Creative strategy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Creative strategy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Creative strategy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Creative strategy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Teaching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Teaching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Teaching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Teaching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End-to-End Projects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End-to-End Projects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End-to-End Projects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End-to-End Projects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AI Specialist"/>
    <s v="explains_expectations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AI Specialist"/>
    <s v="explains_expectations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AI Specialist"/>
    <s v="goal_help"/>
    <s v="5 to 6 people"/>
    <s v="Yes"/>
    <s v="Yes"/>
    <s v="N/A"/>
    <x v="5"/>
    <x v="5"/>
    <x v="0"/>
    <x v="0"/>
    <s v="N/A"/>
    <x v="0"/>
    <x v="0"/>
    <s v="N/A"/>
    <s v="N/A"/>
    <x v="0"/>
  </r>
  <r>
    <d v="2023-04-29T21:14:11"/>
    <x v="4"/>
    <m/>
    <x v="0"/>
    <x v="4"/>
    <x v="0"/>
    <x v="1"/>
    <x v="0"/>
    <x v="0"/>
    <x v="1"/>
    <x v="5"/>
    <s v="non_supportive_employer"/>
    <s v="trial_and_error_projects"/>
    <s v="AI Specialist"/>
    <s v="goal_help"/>
    <s v="7 to 10 or more people"/>
    <s v="Yes"/>
    <s v="Yes"/>
    <s v="N/A"/>
    <x v="5"/>
    <x v="5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company_learning_portals"/>
    <s v="Creative strategy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company_learning_portals"/>
    <s v="Teaching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company_learning_portals"/>
    <s v="Business Operations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company_learning_portals"/>
    <s v="End-to-End Projects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instructor_expert"/>
    <s v="Creative strategy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instructor_expert"/>
    <s v="Teaching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instructor_expert"/>
    <s v="Business Operations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instructor_expert"/>
    <s v="End-to-End Projects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manager_guided"/>
    <s v="Creative strategy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manager_guided"/>
    <s v="Teaching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manager_guided"/>
    <s v="Business Operations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4:39"/>
    <x v="0"/>
    <n v="421201"/>
    <x v="0"/>
    <x v="0"/>
    <x v="0"/>
    <x v="0"/>
    <x v="0"/>
    <x v="0"/>
    <x v="4"/>
    <x v="2"/>
    <s v="learning_supportive"/>
    <s v="manager_guided"/>
    <s v="End-to-End Projects"/>
    <s v="clear_need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Teaching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Teaching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End-to-End Project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End-to-End Project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Develop a Team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Develop a Team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Develop software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instructor_expert"/>
    <s v="Develop software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Teaching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Teaching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End-to-End Project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End-to-End Project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Develop a Team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Develop a Team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Develop software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learning_by_observation"/>
    <s v="Develop software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Teaching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Teaching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End-to-End Project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End-to-End Project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Develop a Team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Develop a Team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Develop software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16:31"/>
    <x v="4"/>
    <m/>
    <x v="0"/>
    <x v="4"/>
    <x v="1"/>
    <x v="1"/>
    <x v="0"/>
    <x v="1"/>
    <x v="4"/>
    <x v="2"/>
    <s v="learning_supportive"/>
    <s v="trial_and_error_projects"/>
    <s v="Develop software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Business Operation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Business Operation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End-to-End Project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End-to-End Project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generate insight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generate insight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Entrepreneur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company_learning_portals"/>
    <s v="Entrepreneur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Business Operation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Business Operation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End-to-End Project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End-to-End Project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generate insight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generate insight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Entrepreneur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instructor_expert"/>
    <s v="Entrepreneur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Business Operation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Business Operation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End-to-End Project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End-to-End Project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generate insights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generate insights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Entrepreneur"/>
    <s v="explains_expectation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1"/>
    <x v="0"/>
    <n v="110076"/>
    <x v="0"/>
    <x v="2"/>
    <x v="0"/>
    <x v="1"/>
    <x v="0"/>
    <x v="0"/>
    <x v="4"/>
    <x v="3"/>
    <s v="non_supportive_employer"/>
    <s v="manager_guided"/>
    <s v="Entrepreneur"/>
    <s v="goal_help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Develop software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instructor_expert"/>
    <s v="Develop software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Develop software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learning_by_observation"/>
    <s v="Develop software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Develop software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38"/>
    <x v="0"/>
    <n v="462042"/>
    <x v="0"/>
    <x v="3"/>
    <x v="0"/>
    <x v="1"/>
    <x v="0"/>
    <x v="0"/>
    <x v="5"/>
    <x v="1"/>
    <s v="non_supportive_employer"/>
    <s v="manager_guided"/>
    <s v="Develop software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Business Operation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Business Operation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End-to-End Projec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End-to-End Projec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Develop a Team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Develop a Team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Entrepreneur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company_learning_portals"/>
    <s v="Entrepreneur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Business Operation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Business Operation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End-to-End Projec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End-to-End Projec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Develop a Team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Develop a Team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Entrepreneur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instructor_expert"/>
    <s v="Entrepreneur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Business Operation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Business Operation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End-to-End Projec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End-to-End Projec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Develop a Team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Develop a Team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Entrepreneur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1:41"/>
    <x v="0"/>
    <n v="110096"/>
    <x v="1"/>
    <x v="2"/>
    <x v="0"/>
    <x v="1"/>
    <x v="0"/>
    <x v="0"/>
    <x v="6"/>
    <x v="2"/>
    <s v="learning_supportive"/>
    <s v="trial_and_error_projects"/>
    <s v="Entrepreneur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Teaching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Teaching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Business Operation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Business Operation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End-to-End Project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End-to-End Project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Hard Physical Work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company_learning_portals"/>
    <s v="Hard Physical Work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Teaching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Teaching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Business Operation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Business Operation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End-to-End Project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End-to-End Project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Hard Physical Work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instructor_expert"/>
    <s v="Hard Physical Work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Teaching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Teaching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Business Operation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Business Operation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End-to-End Projects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End-to-End Project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Hard Physical Work"/>
    <s v="clear_needs"/>
    <s v="2 to 3 people"/>
    <s v="No"/>
    <s v="No"/>
    <s v="N/A"/>
    <x v="2"/>
    <x v="2"/>
    <x v="0"/>
    <x v="0"/>
    <s v="N/A"/>
    <x v="0"/>
    <x v="0"/>
    <s v="N/A"/>
    <s v="N/A"/>
    <x v="0"/>
  </r>
  <r>
    <d v="2023-04-29T21:25:20"/>
    <x v="0"/>
    <n v="110008"/>
    <x v="1"/>
    <x v="4"/>
    <x v="2"/>
    <x v="0"/>
    <x v="0"/>
    <x v="0"/>
    <x v="4"/>
    <x v="2"/>
    <s v="non_supportive_employer"/>
    <s v="learning_by_observation"/>
    <s v="Hard Physical Work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End-to-End Projec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End-to-End Projec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Develop software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Develop software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company_learning_portals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End-to-End Projec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End-to-End Projec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Develop software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Develop software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instructor_expert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End-to-End Projec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End-to-End Projec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Develop software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Develop software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5:54"/>
    <x v="0"/>
    <n v="533005"/>
    <x v="0"/>
    <x v="4"/>
    <x v="2"/>
    <x v="1"/>
    <x v="1"/>
    <x v="0"/>
    <x v="4"/>
    <x v="1"/>
    <s v="non_supportive_employer"/>
    <s v="manager_guided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learning_by_observation"/>
    <s v="Creative strategy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learning_by_observation"/>
    <s v="freelancer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learning_by_observation"/>
    <s v="Entrepreneur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learning_by_observation"/>
    <s v="AI Specialist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trial_and_error_projects"/>
    <s v="Creative strategy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trial_and_error_projects"/>
    <s v="freelancer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trial_and_error_projects"/>
    <s v="Entrepreneur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trial_and_error_projects"/>
    <s v="AI Specialist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external_courses"/>
    <s v="Creative strategy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external_courses"/>
    <s v="freelancer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external_courses"/>
    <s v="Entrepreneur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6:12"/>
    <x v="4"/>
    <m/>
    <x v="0"/>
    <x v="3"/>
    <x v="0"/>
    <x v="1"/>
    <x v="0"/>
    <x v="0"/>
    <x v="4"/>
    <x v="3"/>
    <s v="learning_supportive"/>
    <s v="external_courses"/>
    <s v="AI Specialist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Sale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Sale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Hard Physical Work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learning_by_observation"/>
    <s v="Hard Physical Work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Sale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Sale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Hard Physical Work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external_courses"/>
    <s v="Hard Physical Work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Sale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Sale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Hard Physical Work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8:26"/>
    <x v="2"/>
    <n v="78363"/>
    <x v="0"/>
    <x v="4"/>
    <x v="0"/>
    <x v="0"/>
    <x v="1"/>
    <x v="1"/>
    <x v="8"/>
    <x v="3"/>
    <s v="non_supportive_employer"/>
    <s v="manager_guided"/>
    <s v="Hard Physical Work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company_learning_portals"/>
    <s v="Creative strategy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company_learning_portals"/>
    <s v="Teaching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company_learning_portals"/>
    <s v="Develop a Team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company_learning_portals"/>
    <s v="Entrepreneur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learning_by_observation"/>
    <s v="Creative strategy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learning_by_observation"/>
    <s v="Teaching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learning_by_observation"/>
    <s v="Develop a Team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learning_by_observation"/>
    <s v="Entrepreneur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manager_guided"/>
    <s v="Creative strategy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manager_guided"/>
    <s v="Teaching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manager_guided"/>
    <s v="Develop a Team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29:38"/>
    <x v="4"/>
    <m/>
    <x v="0"/>
    <x v="0"/>
    <x v="0"/>
    <x v="0"/>
    <x v="0"/>
    <x v="0"/>
    <x v="1"/>
    <x v="3"/>
    <s v="learning_supportive"/>
    <s v="manager_guided"/>
    <s v="Entrepreneur"/>
    <s v="goal_support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company_learning_portal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2:20"/>
    <x v="0"/>
    <n v="509301"/>
    <x v="1"/>
    <x v="4"/>
    <x v="0"/>
    <x v="0"/>
    <x v="1"/>
    <x v="1"/>
    <x v="9"/>
    <x v="2"/>
    <s v="non_supportive_employer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company_learning_portals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learning_by_observation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5:14"/>
    <x v="0"/>
    <n v="110027"/>
    <x v="1"/>
    <x v="0"/>
    <x v="1"/>
    <x v="0"/>
    <x v="0"/>
    <x v="0"/>
    <x v="2"/>
    <x v="5"/>
    <s v="learning_supportive"/>
    <s v="manager_guided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38:05"/>
    <x v="0"/>
    <n v="581301"/>
    <x v="0"/>
    <x v="3"/>
    <x v="2"/>
    <x v="0"/>
    <x v="1"/>
    <x v="0"/>
    <x v="4"/>
    <x v="1"/>
    <s v="supportive_employer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Creative strategy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Creative strategy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End-to-End Projec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End-to-End Projec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Develop a Team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Develop a Team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generate insigh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instructor_expert"/>
    <s v="generate insigh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Creative strategy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Creative strategy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End-to-End Projec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End-to-End Projec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Develop a Team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Develop a Team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generate insigh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trial_and_error_projects"/>
    <s v="generate insigh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Creative strategy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Creative strategy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End-to-End Projec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End-to-End Projec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Develop a Team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Develop a Team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generate insights"/>
    <s v="explains_expectations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45:45"/>
    <x v="0"/>
    <n v="110027"/>
    <x v="1"/>
    <x v="0"/>
    <x v="0"/>
    <x v="0"/>
    <x v="1"/>
    <x v="0"/>
    <x v="4"/>
    <x v="2"/>
    <s v="non_supportive_employer"/>
    <s v="manager_guided"/>
    <s v="generate insights"/>
    <s v="goal_help"/>
    <s v="more than 10 people"/>
    <s v="No"/>
    <s v="Depending on culture"/>
    <s v="N/A"/>
    <x v="1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Creative strategy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Creative strategy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Develop software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Develop software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Entrepreneu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Entrepreneu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AI Specialist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company_learning_portals"/>
    <s v="AI Specialist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Creative strategy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Creative strategy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Develop software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Develop software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Entrepreneu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Entrepreneu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AI Specialist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instructor_expert"/>
    <s v="AI Specialist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Creative strategy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Creative strategy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Develop software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Develop software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Entrepreneur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Entrepreneur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AI Specialist"/>
    <s v="explains_expectations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3:51"/>
    <x v="0"/>
    <n v="201002"/>
    <x v="0"/>
    <x v="3"/>
    <x v="0"/>
    <x v="0"/>
    <x v="0"/>
    <x v="0"/>
    <x v="1"/>
    <x v="5"/>
    <s v="non_supportive_employer"/>
    <s v="trial_and_error_projects"/>
    <s v="AI Specialist"/>
    <s v="goal_help"/>
    <s v="5 to 6 people"/>
    <s v="happen everywhere"/>
    <s v="No"/>
    <s v="N/A"/>
    <x v="5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instructor_expert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learning_by_observation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4:32"/>
    <x v="0"/>
    <n v="43002"/>
    <x v="1"/>
    <x v="4"/>
    <x v="2"/>
    <x v="0"/>
    <x v="0"/>
    <x v="0"/>
    <x v="5"/>
    <x v="3"/>
    <s v="non_supportive_employer"/>
    <s v="trial_and_error_projects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company_learning_portals"/>
    <s v="Creative strategy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company_learning_portals"/>
    <s v="Business Operation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company_learning_portals"/>
    <s v="End-to-End Project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company_learning_portals"/>
    <s v="Develop a Team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instructor_expert"/>
    <s v="Creative strategy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instructor_expert"/>
    <s v="Business Operation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instructor_expert"/>
    <s v="End-to-End Project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instructor_expert"/>
    <s v="Develop a Team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learning_by_observation"/>
    <s v="Creative strategy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learning_by_observation"/>
    <s v="Business Operation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learning_by_observation"/>
    <s v="End-to-End Project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1:57:55"/>
    <x v="0"/>
    <n v="110003"/>
    <x v="0"/>
    <x v="0"/>
    <x v="0"/>
    <x v="0"/>
    <x v="0"/>
    <x v="0"/>
    <x v="5"/>
    <x v="1"/>
    <s v="learning_supportive"/>
    <s v="learning_by_observation"/>
    <s v="Develop a Team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Teaching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Teaching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Teaching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Teaching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company_learning_portals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Teaching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Teaching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Teaching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Teaching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instructor_expert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Teaching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Teaching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Teaching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Teaching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7:13"/>
    <x v="4"/>
    <m/>
    <x v="0"/>
    <x v="0"/>
    <x v="0"/>
    <x v="0"/>
    <x v="0"/>
    <x v="0"/>
    <x v="1"/>
    <x v="2"/>
    <s v="non_supportive_employer"/>
    <s v="learning_by_observation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End-to-End Project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End-to-End Projec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generate insight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generate insigh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freelancer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freelancer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AI Specialist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instructor_expert"/>
    <s v="AI Specialist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End-to-End Project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End-to-End Projec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generate insight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generate insigh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freelancer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freelancer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AI Specialist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learning_by_observation"/>
    <s v="AI Specialist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End-to-End Project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End-to-End Projec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generate insight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generate insigh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freelancer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freelancer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AI Specialist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8:42"/>
    <x v="0"/>
    <n v="500072"/>
    <x v="1"/>
    <x v="3"/>
    <x v="0"/>
    <x v="1"/>
    <x v="0"/>
    <x v="0"/>
    <x v="3"/>
    <x v="3"/>
    <s v="non_supportive_employer"/>
    <s v="trial_and_error_projects"/>
    <s v="AI Specialist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Business Operation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Business Operation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trepreneu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instructor_expert"/>
    <s v="Entrepreneu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Business Operation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trepreneu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learning_by_observation"/>
    <s v="Entrepreneu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Business Operation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trepreneu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trepreneu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trepreneu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09:38"/>
    <x v="0"/>
    <n v="495001"/>
    <x v="1"/>
    <x v="4"/>
    <x v="0"/>
    <x v="1"/>
    <x v="0"/>
    <x v="0"/>
    <x v="0"/>
    <x v="2"/>
    <s v="non_supportive_employer"/>
    <s v="trial_and_error_projects"/>
    <s v="Entrepreneu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instructor_expert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learning_by_observation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1:58"/>
    <x v="0"/>
    <n v="456006"/>
    <x v="1"/>
    <x v="2"/>
    <x v="1"/>
    <x v="0"/>
    <x v="0"/>
    <x v="0"/>
    <x v="8"/>
    <x v="1"/>
    <s v="non_supportive_employer"/>
    <s v="trial_and_error_projects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learning_by_observation"/>
    <s v="Business Operation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learning_by_observation"/>
    <s v="Develop a Team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learning_by_observation"/>
    <s v="generate insight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learning_by_observation"/>
    <s v="AI Specialist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trial_and_error_projects"/>
    <s v="Business Operation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trial_and_error_projects"/>
    <s v="Develop a Team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trial_and_error_projects"/>
    <s v="generate insight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trial_and_error_projects"/>
    <s v="AI Specialist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external_courses"/>
    <s v="Business Operation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external_courses"/>
    <s v="Develop a Team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external_courses"/>
    <s v="generate insight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3:31"/>
    <x v="0"/>
    <n v="473001"/>
    <x v="0"/>
    <x v="2"/>
    <x v="2"/>
    <x v="0"/>
    <x v="0"/>
    <x v="0"/>
    <x v="7"/>
    <x v="2"/>
    <s v="non_supportive_employer"/>
    <s v="external_courses"/>
    <s v="AI Specialist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Creative strategy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Creative strategy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Sale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Sale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Sale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company_learning_portals"/>
    <s v="Sale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Creative strategy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Creative strategy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Sale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Sale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Sale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instructor_expert"/>
    <s v="Sale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Creative strategy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Creative strategy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Teaching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Teaching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freelance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freelance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Sale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Sale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Sale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9T22:15:31"/>
    <x v="0"/>
    <n v="110006"/>
    <x v="1"/>
    <x v="2"/>
    <x v="1"/>
    <x v="0"/>
    <x v="0"/>
    <x v="0"/>
    <x v="0"/>
    <x v="5"/>
    <s v="non_supportive_employer"/>
    <s v="learning_by_observation"/>
    <s v="Sale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Business Operation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Business Operation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Entrepreneu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18:16"/>
    <x v="2"/>
    <n v="27606"/>
    <x v="1"/>
    <x v="0"/>
    <x v="1"/>
    <x v="1"/>
    <x v="0"/>
    <x v="0"/>
    <x v="4"/>
    <x v="2"/>
    <s v="non_supportive_employer"/>
    <s v="learning_by_observation"/>
    <s v="Entrepreneu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company_learning_portals"/>
    <s v="Creative strategy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company_learning_portals"/>
    <s v="End-to-End Projec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company_learning_portals"/>
    <s v="Develop a Team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company_learning_portals"/>
    <s v="Hard Physical Work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learning_by_observation"/>
    <s v="Creative strategy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learning_by_observation"/>
    <s v="End-to-End Projec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learning_by_observation"/>
    <s v="Develop a Team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learning_by_observation"/>
    <s v="Hard Physical Work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manager_guided"/>
    <s v="Creative strategy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manager_guided"/>
    <s v="End-to-End Projec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manager_guided"/>
    <s v="Develop a Team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0:03"/>
    <x v="0"/>
    <n v="721302"/>
    <x v="0"/>
    <x v="1"/>
    <x v="2"/>
    <x v="0"/>
    <x v="0"/>
    <x v="0"/>
    <x v="3"/>
    <x v="3"/>
    <s v="non_supportive_employer"/>
    <s v="manager_guided"/>
    <s v="Hard Physical Work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Business Operation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Business Operation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content Creato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instructor_expert"/>
    <s v="content Creato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Business Operation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content Creato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learning_by_observation"/>
    <s v="content Creato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Business Operation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content Creato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02"/>
    <x v="0"/>
    <n v="452001"/>
    <x v="1"/>
    <x v="0"/>
    <x v="2"/>
    <x v="0"/>
    <x v="0"/>
    <x v="0"/>
    <x v="7"/>
    <x v="5"/>
    <s v="non_supportive_employer"/>
    <s v="trial_and_error_projects"/>
    <s v="content Creato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company_learning_portals"/>
    <s v="Creative strategy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company_learning_portals"/>
    <s v="Business Operations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company_learning_portals"/>
    <s v="Develop a Team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company_learning_portals"/>
    <s v="freelancer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instructor_expert"/>
    <s v="Creative strategy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instructor_expert"/>
    <s v="Business Operations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instructor_expert"/>
    <s v="Develop a Team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instructor_expert"/>
    <s v="freelancer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external_courses"/>
    <s v="Creative strategy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external_courses"/>
    <s v="Business Operations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external_courses"/>
    <s v="Develop a Team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2:46"/>
    <x v="0"/>
    <n v="828302"/>
    <x v="0"/>
    <x v="1"/>
    <x v="2"/>
    <x v="0"/>
    <x v="1"/>
    <x v="0"/>
    <x v="3"/>
    <x v="1"/>
    <s v="learning_supportive"/>
    <s v="external_courses"/>
    <s v="freelancer"/>
    <s v="clear_need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instructor_expert"/>
    <s v="Develop software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instructor_expert"/>
    <s v="freelancer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instructor_expert"/>
    <s v="content Creato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instructor_expert"/>
    <s v="Sales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learning_by_observation"/>
    <s v="Develop software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learning_by_observation"/>
    <s v="freelancer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learning_by_observation"/>
    <s v="content Creato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learning_by_observation"/>
    <s v="Sales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trial_and_error_projects"/>
    <s v="Develop software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trial_and_error_projects"/>
    <s v="freelancer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trial_and_error_projects"/>
    <s v="content Creato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27:03"/>
    <x v="0"/>
    <n v="505001"/>
    <x v="0"/>
    <x v="4"/>
    <x v="0"/>
    <x v="1"/>
    <x v="1"/>
    <x v="0"/>
    <x v="2"/>
    <x v="3"/>
    <s v="non_supportive_employer"/>
    <s v="trial_and_error_projects"/>
    <s v="Sales"/>
    <s v="unrealistic_target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company_learning_portals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instructor_expert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37:26"/>
    <x v="0"/>
    <n v="576101"/>
    <x v="1"/>
    <x v="2"/>
    <x v="0"/>
    <x v="1"/>
    <x v="0"/>
    <x v="0"/>
    <x v="6"/>
    <x v="2"/>
    <s v="supportive_employer"/>
    <s v="learning_by_observation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company_learning_portals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instructor_expert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5:13"/>
    <x v="0"/>
    <n v="515002"/>
    <x v="1"/>
    <x v="4"/>
    <x v="0"/>
    <x v="1"/>
    <x v="0"/>
    <x v="1"/>
    <x v="4"/>
    <x v="5"/>
    <s v="learning_supportive"/>
    <s v="trial_and_error_projects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company_learning_portals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company_learning_portals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company_learning_portals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company_learning_portals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instructor_expert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instructor_expert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instructor_expert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instructor_expert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learning_by_observation"/>
    <s v="Creative strategy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learning_by_observation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learning_by_observation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47:03"/>
    <x v="0"/>
    <n v="518003"/>
    <x v="1"/>
    <x v="4"/>
    <x v="2"/>
    <x v="0"/>
    <x v="0"/>
    <x v="1"/>
    <x v="2"/>
    <x v="1"/>
    <s v="non_supportive_employer"/>
    <s v="learning_by_observation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company_learning_portals"/>
    <s v="Creative strategy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company_learning_portals"/>
    <s v="Develop a Team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company_learning_portals"/>
    <s v="Develop software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company_learning_portals"/>
    <s v="AI Specialist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instructor_expert"/>
    <s v="Creative strategy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instructor_expert"/>
    <s v="Develop a Team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instructor_expert"/>
    <s v="Develop software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instructor_expert"/>
    <s v="AI Specialist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learning_by_observation"/>
    <s v="Creative strategy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learning_by_observation"/>
    <s v="Develop a Team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learning_by_observation"/>
    <s v="Develop software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3:10"/>
    <x v="0"/>
    <n v="524004"/>
    <x v="1"/>
    <x v="4"/>
    <x v="0"/>
    <x v="0"/>
    <x v="0"/>
    <x v="1"/>
    <x v="8"/>
    <x v="3"/>
    <s v="learning_supportive"/>
    <s v="learning_by_observation"/>
    <s v="AI Specialist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End-to-End Project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End-to-End Project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Develop a Team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Develop a Team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AI Specialist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company_learning_portals"/>
    <s v="AI Specialist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End-to-End Project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End-to-End Project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Develop a Team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Develop a Team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AI Specialist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learning_by_observation"/>
    <s v="AI Specialist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End-to-End Project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End-to-End Project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Develop a Team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Develop a Team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AI Specialist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4:43"/>
    <x v="0"/>
    <n v="516434"/>
    <x v="1"/>
    <x v="4"/>
    <x v="2"/>
    <x v="1"/>
    <x v="0"/>
    <x v="0"/>
    <x v="6"/>
    <x v="3"/>
    <s v="learning_supportive"/>
    <s v="trial_and_error_projects"/>
    <s v="AI Specialist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company_learning_portals"/>
    <s v="Business Operations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company_learning_portals"/>
    <s v="Develop a Team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company_learning_portals"/>
    <s v="Develop software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company_learning_portals"/>
    <s v="generate insights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instructor_expert"/>
    <s v="Business Operations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instructor_expert"/>
    <s v="Develop a Team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instructor_expert"/>
    <s v="Develop software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instructor_expert"/>
    <s v="generate insights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external_courses"/>
    <s v="Business Operations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external_courses"/>
    <s v="Develop a Team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external_courses"/>
    <s v="Develop software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2:59:26"/>
    <x v="6"/>
    <n v="0"/>
    <x v="1"/>
    <x v="0"/>
    <x v="2"/>
    <x v="0"/>
    <x v="0"/>
    <x v="0"/>
    <x v="0"/>
    <x v="2"/>
    <s v="learning_supportive"/>
    <s v="external_courses"/>
    <s v="generate insights"/>
    <s v="clear_need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company_learning_portals"/>
    <s v="Creative strategy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company_learning_portals"/>
    <s v="Teaching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company_learning_portals"/>
    <s v="Develop a Team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company_learning_portals"/>
    <s v="freelancer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learning_by_observation"/>
    <s v="Creative strategy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learning_by_observation"/>
    <s v="Teaching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learning_by_observation"/>
    <s v="Develop a Team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learning_by_observation"/>
    <s v="freelancer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external_courses"/>
    <s v="Creative strategy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external_courses"/>
    <s v="Teaching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external_courses"/>
    <s v="Develop a Team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2:12"/>
    <x v="0"/>
    <n v="500045"/>
    <x v="0"/>
    <x v="1"/>
    <x v="0"/>
    <x v="0"/>
    <x v="0"/>
    <x v="1"/>
    <x v="6"/>
    <x v="2"/>
    <s v="learning_supportive"/>
    <s v="external_courses"/>
    <s v="freelancer"/>
    <s v="clear_needs"/>
    <s v="5 to 6 people"/>
    <s v="Yes"/>
    <s v="No"/>
    <s v="N/A"/>
    <x v="3"/>
    <x v="4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freelancer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freelancer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content Creat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content Creat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Entrepreneur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company_learning_portals"/>
    <s v="Entrepreneur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freelancer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freelancer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content Creat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content Creat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Entrepreneur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instructor_expert"/>
    <s v="Entrepreneur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freelancer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freelancer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content Creat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content Creat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Entrepreneur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08:46"/>
    <x v="0"/>
    <n v="751002"/>
    <x v="1"/>
    <x v="3"/>
    <x v="1"/>
    <x v="0"/>
    <x v="0"/>
    <x v="0"/>
    <x v="1"/>
    <x v="5"/>
    <s v="non_supportive_employer"/>
    <s v="learning_by_observation"/>
    <s v="Entrepreneur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company_learning_portals"/>
    <s v="Creative strategy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company_learning_portals"/>
    <s v="Business Operations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company_learning_portals"/>
    <s v="End-to-End Projects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company_learning_portals"/>
    <s v="Develop software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instructor_expert"/>
    <s v="Creative strategy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instructor_expert"/>
    <s v="Business Operations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instructor_expert"/>
    <s v="End-to-End Projects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instructor_expert"/>
    <s v="Develop software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learning_by_observation"/>
    <s v="Creative strategy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learning_by_observation"/>
    <s v="Business Operations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learning_by_observation"/>
    <s v="End-to-End Projects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29T23:16:50"/>
    <x v="0"/>
    <n v="505001"/>
    <x v="0"/>
    <x v="0"/>
    <x v="0"/>
    <x v="1"/>
    <x v="0"/>
    <x v="0"/>
    <x v="0"/>
    <x v="1"/>
    <s v="learning_supportive"/>
    <s v="learning_by_observation"/>
    <s v="Develop software"/>
    <s v="goal_support"/>
    <s v="more than 10 people"/>
    <s v="happen everywhere"/>
    <s v="Yes"/>
    <s v="N/A"/>
    <x v="0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company_learning_portals"/>
    <s v="Creative strategy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company_learning_portals"/>
    <s v="Teaching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company_learning_portals"/>
    <s v="Business Operation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company_learning_portals"/>
    <s v="Entrepreneur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instructor_expert"/>
    <s v="Creative strategy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instructor_expert"/>
    <s v="Teaching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instructor_expert"/>
    <s v="Business Operation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instructor_expert"/>
    <s v="Entrepreneur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learning_by_observation"/>
    <s v="Creative strategy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learning_by_observation"/>
    <s v="Teaching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learning_by_observation"/>
    <s v="Business Operation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00:52"/>
    <x v="0"/>
    <n v="600089"/>
    <x v="0"/>
    <x v="4"/>
    <x v="0"/>
    <x v="0"/>
    <x v="0"/>
    <x v="0"/>
    <x v="7"/>
    <x v="2"/>
    <s v="non_supportive_employer"/>
    <s v="learning_by_observation"/>
    <s v="Entrepreneur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Develop software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instructor_expert"/>
    <s v="Develop software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Develop software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learning_by_observation"/>
    <s v="Develop software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Develop software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38:54"/>
    <x v="0"/>
    <n v="470001"/>
    <x v="1"/>
    <x v="3"/>
    <x v="0"/>
    <x v="0"/>
    <x v="0"/>
    <x v="0"/>
    <x v="3"/>
    <x v="1"/>
    <s v="non_supportive_employer"/>
    <s v="trial_and_error_projects"/>
    <s v="Develop software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freelancer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freelancer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Entrepreneur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instructor_expert"/>
    <s v="Entrepreneur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freelancer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freelancer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Entrepreneur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learning_by_observation"/>
    <s v="Entrepreneur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freelancer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freelancer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Entrepreneur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40:10"/>
    <x v="0"/>
    <n v="18"/>
    <x v="0"/>
    <x v="4"/>
    <x v="0"/>
    <x v="0"/>
    <x v="0"/>
    <x v="0"/>
    <x v="4"/>
    <x v="2"/>
    <s v="learning_supportive"/>
    <s v="manager_guided"/>
    <s v="Entrepreneur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d-to-End Project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d-to-End Projects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d-to-End Project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d-to-End Projects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a Team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a Team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a Team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a Team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software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software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software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Develop software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trepreneur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trepreneu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trepreneur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instructor_expert"/>
    <s v="Entrepreneu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d-to-End Project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d-to-End Projects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d-to-End Project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d-to-End Projects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a Team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a Team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a Team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a Team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software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software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software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Develop software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trepreneur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trepreneu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trepreneur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learning_by_observation"/>
    <s v="Entrepreneu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d-to-End Projects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d-to-End Projects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d-to-End Projects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d-to-End Projects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a Team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a Team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a Team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a Team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software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software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software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Develop software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trepreneur"/>
    <s v="explains_expectations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trepreneur"/>
    <s v="explains_expectation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trepreneur"/>
    <s v="goal_help"/>
    <s v="Work alone"/>
    <s v="happen everywhere"/>
    <s v="Depending on culture"/>
    <s v="N/A"/>
    <x v="7"/>
    <x v="6"/>
    <x v="0"/>
    <x v="0"/>
    <s v="N/A"/>
    <x v="0"/>
    <x v="0"/>
    <s v="N/A"/>
    <s v="N/A"/>
    <x v="0"/>
  </r>
  <r>
    <d v="2023-04-30T00:50:43"/>
    <x v="0"/>
    <n v="500091"/>
    <x v="0"/>
    <x v="2"/>
    <x v="0"/>
    <x v="0"/>
    <x v="0"/>
    <x v="0"/>
    <x v="4"/>
    <x v="5"/>
    <s v="supportive_employer"/>
    <s v="trial_and_error_projects"/>
    <s v="Entrepreneur"/>
    <s v="goal_help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company_learning_portals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company_learning_portal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company_learning_portals"/>
    <s v="generate insigh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company_learning_portals"/>
    <s v="Entrepreneu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instructor_expert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instructor_expert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instructor_expert"/>
    <s v="generate insigh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instructor_expert"/>
    <s v="Entrepreneu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trial_and_error_projects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trial_and_error_project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trial_and_error_projects"/>
    <s v="generate insigh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1:42"/>
    <x v="0"/>
    <n v="605003"/>
    <x v="1"/>
    <x v="0"/>
    <x v="2"/>
    <x v="1"/>
    <x v="0"/>
    <x v="0"/>
    <x v="2"/>
    <x v="5"/>
    <s v="non_supportive_employer"/>
    <s v="trial_and_error_projects"/>
    <s v="Entrepreneu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company_learning_portals"/>
    <s v="Business Operation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company_learning_portals"/>
    <s v="End-to-End Project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company_learning_portals"/>
    <s v="Develop a Team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company_learning_portals"/>
    <s v="generate insight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instructor_expert"/>
    <s v="Business Operation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instructor_expert"/>
    <s v="End-to-End Project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instructor_expert"/>
    <s v="Develop a Team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instructor_expert"/>
    <s v="generate insight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trial_and_error_projects"/>
    <s v="Business Operation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trial_and_error_projects"/>
    <s v="End-to-End Project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trial_and_error_projects"/>
    <s v="Develop a Team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1:08:39"/>
    <x v="4"/>
    <m/>
    <x v="1"/>
    <x v="1"/>
    <x v="0"/>
    <x v="0"/>
    <x v="0"/>
    <x v="0"/>
    <x v="4"/>
    <x v="5"/>
    <s v="non_supportive_employer"/>
    <s v="trial_and_error_projects"/>
    <s v="generate insights"/>
    <s v="target_expec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learning_by_observation"/>
    <s v="Develop a Team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learning_by_observation"/>
    <s v="BPO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learning_by_observation"/>
    <s v="freelancer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learning_by_observation"/>
    <s v="Sales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external_courses"/>
    <s v="Develop a Team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external_courses"/>
    <s v="BPO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external_courses"/>
    <s v="freelancer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external_courses"/>
    <s v="Sales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manager_guided"/>
    <s v="Develop a Team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manager_guided"/>
    <s v="BPO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manager_guided"/>
    <s v="freelancer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3:43:00"/>
    <x v="0"/>
    <n v="110007"/>
    <x v="0"/>
    <x v="3"/>
    <x v="0"/>
    <x v="1"/>
    <x v="0"/>
    <x v="0"/>
    <x v="0"/>
    <x v="2"/>
    <s v="non_supportive_employer"/>
    <s v="manager_guided"/>
    <s v="Sales"/>
    <s v="target_expect"/>
    <s v="5 to 6 people"/>
    <s v="No"/>
    <s v="No"/>
    <s v="N/A"/>
    <x v="5"/>
    <x v="4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Creative strategy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Creative strategy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Develop a Team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Develop a Team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freelancer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freelancer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Entrepreneur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company_learning_portals"/>
    <s v="Entrepreneur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Creative strategy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Creative strategy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Develop a Team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Develop a Team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freelancer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freelancer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Entrepreneur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instructor_expert"/>
    <s v="Entrepreneur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Creative strategy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Creative strategy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Develop a Team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Develop a Team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freelancer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freelancer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Entrepreneur"/>
    <s v="explains_expectations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4:24:12"/>
    <x v="0"/>
    <n v="110062"/>
    <x v="0"/>
    <x v="3"/>
    <x v="2"/>
    <x v="2"/>
    <x v="0"/>
    <x v="0"/>
    <x v="4"/>
    <x v="1"/>
    <s v="supportive_employer"/>
    <s v="learning_by_observation"/>
    <s v="Entrepreneur"/>
    <s v="goal_help"/>
    <s v="more than 10 people"/>
    <s v="happen everywhere"/>
    <s v="No"/>
    <s v="N/A"/>
    <x v="3"/>
    <x v="1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Teaching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Teaching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generate insights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generate insights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Entrepreneur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Entrepreneur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AI Specialist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company_learning_portals"/>
    <s v="AI Specialist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Teaching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Teaching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generate insights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generate insights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Entrepreneur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Entrepreneur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AI Specialist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instructor_expert"/>
    <s v="AI Specialist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Teaching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Teaching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generate insights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generate insights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Entrepreneur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Entrepreneur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AI Specialist"/>
    <s v="explains_expectations"/>
    <s v="2 to 3 people"/>
    <s v="No"/>
    <s v="No"/>
    <s v="N/A"/>
    <x v="3"/>
    <x v="4"/>
    <x v="0"/>
    <x v="0"/>
    <s v="N/A"/>
    <x v="0"/>
    <x v="0"/>
    <s v="N/A"/>
    <s v="N/A"/>
    <x v="0"/>
  </r>
  <r>
    <d v="2023-04-30T07:12:03"/>
    <x v="0"/>
    <n v="473001"/>
    <x v="0"/>
    <x v="4"/>
    <x v="1"/>
    <x v="2"/>
    <x v="0"/>
    <x v="0"/>
    <x v="0"/>
    <x v="3"/>
    <s v="non_supportive_employer"/>
    <s v="trial_and_error_projects"/>
    <s v="AI Specialist"/>
    <s v="goal_help"/>
    <s v="2 to 3 people"/>
    <s v="No"/>
    <s v="No"/>
    <s v="N/A"/>
    <x v="3"/>
    <x v="4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instructor_expert"/>
    <s v="Creative strategy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instructor_expert"/>
    <s v="Business Operations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instructor_expert"/>
    <s v="End-to-End Projects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instructor_expert"/>
    <s v="BPO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learning_by_observation"/>
    <s v="Creative strategy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learning_by_observation"/>
    <s v="Business Operations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learning_by_observation"/>
    <s v="End-to-End Projects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learning_by_observation"/>
    <s v="BPO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trial_and_error_projects"/>
    <s v="Creative strategy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trial_and_error_projects"/>
    <s v="Business Operations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trial_and_error_projects"/>
    <s v="End-to-End Projects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23:30"/>
    <x v="0"/>
    <n v="505460"/>
    <x v="1"/>
    <x v="4"/>
    <x v="1"/>
    <x v="2"/>
    <x v="1"/>
    <x v="0"/>
    <x v="4"/>
    <x v="5"/>
    <s v="learning_supportive"/>
    <s v="trial_and_error_projects"/>
    <s v="BPO"/>
    <s v="goal_support"/>
    <s v="5 to 6 people"/>
    <s v="NO other choice"/>
    <s v="No"/>
    <s v="N/A"/>
    <x v="3"/>
    <x v="2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Develop a Team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Develop software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Develop software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company_learning_portals"/>
    <s v="generate insigh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Develop a Team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Develop software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Develop software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learning_by_observation"/>
    <s v="generate insigh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Develop a Team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Develop a Team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Develop software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Develop software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45:16"/>
    <x v="0"/>
    <n v="110006"/>
    <x v="1"/>
    <x v="4"/>
    <x v="0"/>
    <x v="0"/>
    <x v="0"/>
    <x v="0"/>
    <x v="1"/>
    <x v="2"/>
    <s v="non_supportive_employer"/>
    <s v="trial_and_error_projects"/>
    <s v="generate insigh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Teaching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Teaching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BPO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BPO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Entrepreneu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company_learning_portals"/>
    <s v="Entrepreneu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Teaching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Teaching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BPO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BPO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Entrepreneu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instructor_expert"/>
    <s v="Entrepreneu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Teaching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Teaching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BPO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BPO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Entrepreneu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7:56:45"/>
    <x v="0"/>
    <n v="560066"/>
    <x v="1"/>
    <x v="2"/>
    <x v="1"/>
    <x v="0"/>
    <x v="0"/>
    <x v="0"/>
    <x v="3"/>
    <x v="2"/>
    <s v="non_supportive_employer"/>
    <s v="learning_by_observation"/>
    <s v="Entrepreneu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company_learning_portals"/>
    <s v="Creative strategy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company_learning_portals"/>
    <s v="Teaching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company_learning_portals"/>
    <s v="Develop a Team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company_learning_portals"/>
    <s v="Develop software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instructor_expert"/>
    <s v="Creative strategy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instructor_expert"/>
    <s v="Teaching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instructor_expert"/>
    <s v="Develop a Team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instructor_expert"/>
    <s v="Develop software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learning_by_observation"/>
    <s v="Creative strategy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learning_by_observation"/>
    <s v="Teaching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learning_by_observation"/>
    <s v="Develop a Team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08:36:21"/>
    <x v="0"/>
    <n v="160002"/>
    <x v="1"/>
    <x v="4"/>
    <x v="2"/>
    <x v="0"/>
    <x v="0"/>
    <x v="0"/>
    <x v="1"/>
    <x v="0"/>
    <s v="learning_supportive"/>
    <s v="learning_by_observation"/>
    <s v="Develop software"/>
    <s v="clear_needs"/>
    <s v="2 to 3 people"/>
    <s v="No"/>
    <s v="No"/>
    <s v="N/A"/>
    <x v="1"/>
    <x v="1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instructor_expert"/>
    <s v="Teaching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instructor_expert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instructor_expert"/>
    <s v="End-to-End Projec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instructor_expert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trial_and_error_projects"/>
    <s v="Teaching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trial_and_error_projects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trial_and_error_projects"/>
    <s v="End-to-End Projec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trial_and_error_projects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manager_guided"/>
    <s v="Teaching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manager_guided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manager_guided"/>
    <s v="End-to-End Projec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1:45"/>
    <x v="0"/>
    <n v="605010"/>
    <x v="1"/>
    <x v="2"/>
    <x v="1"/>
    <x v="1"/>
    <x v="0"/>
    <x v="0"/>
    <x v="3"/>
    <x v="1"/>
    <s v="supportive_employer"/>
    <s v="manager_guided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company_learning_portals"/>
    <s v="Business Operation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company_learning_portals"/>
    <s v="freelancer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company_learning_portals"/>
    <s v="Entrepreneur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company_learning_portals"/>
    <s v="Hard Physical Work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learning_by_observation"/>
    <s v="Business Operation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learning_by_observation"/>
    <s v="freelancer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learning_by_observation"/>
    <s v="Entrepreneur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learning_by_observation"/>
    <s v="Hard Physical Work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external_courses"/>
    <s v="Business Operation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external_courses"/>
    <s v="freelancer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external_courses"/>
    <s v="Entrepreneur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06:37"/>
    <x v="0"/>
    <n v="571301"/>
    <x v="0"/>
    <x v="4"/>
    <x v="2"/>
    <x v="0"/>
    <x v="0"/>
    <x v="0"/>
    <x v="4"/>
    <x v="2"/>
    <s v="learning_supportive"/>
    <s v="external_courses"/>
    <s v="Hard Physical Work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instructor_expert"/>
    <s v="Business Operations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instructor_expert"/>
    <s v="End-to-End Projects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instructor_expert"/>
    <s v="Develop a Team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instructor_expert"/>
    <s v="Hard Physical Work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trial_and_error_projects"/>
    <s v="Business Operations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trial_and_error_projects"/>
    <s v="End-to-End Projects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trial_and_error_projects"/>
    <s v="Develop a Team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trial_and_error_projects"/>
    <s v="Hard Physical Work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external_courses"/>
    <s v="Business Operations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external_courses"/>
    <s v="End-to-End Projects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external_courses"/>
    <s v="Develop a Team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19:04"/>
    <x v="4"/>
    <m/>
    <x v="1"/>
    <x v="2"/>
    <x v="0"/>
    <x v="2"/>
    <x v="0"/>
    <x v="1"/>
    <x v="5"/>
    <x v="1"/>
    <s v="non_supportive_employer"/>
    <s v="external_courses"/>
    <s v="Hard Physical Work"/>
    <s v="goal_support"/>
    <s v="more than 10 people"/>
    <s v="happen everywhere"/>
    <s v="No"/>
    <s v="N/A"/>
    <x v="5"/>
    <x v="5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freelance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freelance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Entrepreneu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Entrepreneu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AI Specialist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company_learning_portals"/>
    <s v="AI Specialist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freelance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freelance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Entrepreneu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Entrepreneu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AI Specialist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instructor_expert"/>
    <s v="AI Specialist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freelance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freelance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Entrepreneu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Entrepreneu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AI Specialist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36:44"/>
    <x v="0"/>
    <n v="243006"/>
    <x v="0"/>
    <x v="3"/>
    <x v="2"/>
    <x v="0"/>
    <x v="1"/>
    <x v="0"/>
    <x v="4"/>
    <x v="5"/>
    <s v="non_supportive_employer"/>
    <s v="trial_and_error_projects"/>
    <s v="AI Specialist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company_learning_portals"/>
    <s v="Business Operations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company_learning_portals"/>
    <s v="Develop a Team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company_learning_portals"/>
    <s v="freelancer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company_learning_portals"/>
    <s v="Entrepreneur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instructor_expert"/>
    <s v="Business Operations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instructor_expert"/>
    <s v="Develop a Team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instructor_expert"/>
    <s v="freelancer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instructor_expert"/>
    <s v="Entrepreneur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manager_guided"/>
    <s v="Business Operations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manager_guided"/>
    <s v="Develop a Team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manager_guided"/>
    <s v="freelancer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0:48:23"/>
    <x v="0"/>
    <n v="142026"/>
    <x v="1"/>
    <x v="4"/>
    <x v="0"/>
    <x v="1"/>
    <x v="0"/>
    <x v="0"/>
    <x v="5"/>
    <x v="1"/>
    <s v="non_supportive_employer"/>
    <s v="manager_guided"/>
    <s v="Entrepreneur"/>
    <s v="goal_support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Creative strategy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End-to-End Projects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Develop a Team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company_learning_portals"/>
    <s v="generate insights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Creative strategy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End-to-End Projects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Develop a Team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instructor_expert"/>
    <s v="generate insights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Creative strategy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End-to-End Projects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Develop a Team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explains_expectations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explains_expectation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explains_expectation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explains_expectations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explains_expectations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goal_help"/>
    <s v="Work alon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goal_help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goal_help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goal_help"/>
    <s v="7 to 10 or more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09:59"/>
    <x v="0"/>
    <n v="605013"/>
    <x v="1"/>
    <x v="4"/>
    <x v="0"/>
    <x v="1"/>
    <x v="0"/>
    <x v="0"/>
    <x v="9"/>
    <x v="2"/>
    <s v="learning_supportive"/>
    <s v="external_courses"/>
    <s v="generate insights"/>
    <s v="goal_help"/>
    <s v="more than 10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Creative strategy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Creative strategy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generate insights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generate insights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Entrepreneur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Entrepreneur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Sales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learning_by_observation"/>
    <s v="Sales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Creative strategy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Creative strategy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generate insights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generate insights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Entrepreneur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Entrepreneur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Sales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trial_and_error_projects"/>
    <s v="Sales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Creative strategy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Creative strategy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generate insights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generate insights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Entrepreneur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Entrepreneur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Sales"/>
    <s v="explains_expectations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1:27:56"/>
    <x v="0"/>
    <n v="201010"/>
    <x v="0"/>
    <x v="2"/>
    <x v="2"/>
    <x v="1"/>
    <x v="0"/>
    <x v="1"/>
    <x v="8"/>
    <x v="3"/>
    <s v="non_supportive_employer"/>
    <s v="manager_guided"/>
    <s v="Sales"/>
    <s v="goal_help"/>
    <s v="7 to 10 or more people"/>
    <s v="No"/>
    <s v="Depending on culture"/>
    <s v="N/A"/>
    <x v="5"/>
    <x v="4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company_learning_portals"/>
    <s v="Teaching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company_learning_portals"/>
    <s v="Develop a Team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company_learning_portals"/>
    <s v="generate insights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company_learning_portals"/>
    <s v="BPO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instructor_expert"/>
    <s v="Teaching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instructor_expert"/>
    <s v="Develop a Team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instructor_expert"/>
    <s v="generate insights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instructor_expert"/>
    <s v="BPO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manager_guided"/>
    <s v="Teaching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manager_guided"/>
    <s v="Develop a Team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manager_guided"/>
    <s v="generate insights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4:51"/>
    <x v="0"/>
    <n v="518395"/>
    <x v="0"/>
    <x v="0"/>
    <x v="2"/>
    <x v="1"/>
    <x v="0"/>
    <x v="0"/>
    <x v="5"/>
    <x v="1"/>
    <s v="learning_supportive"/>
    <s v="manager_guided"/>
    <s v="BPO"/>
    <s v="clear_needs"/>
    <s v="more than 10 people"/>
    <s v="Yes"/>
    <s v="No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Creative strategy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Creative strategy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generate insight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generate insight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BPO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BPO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freelancer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company_learning_portals"/>
    <s v="freelancer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Creative strategy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Creative strategy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generate insight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generate insight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BPO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BPO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freelancer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instructor_expert"/>
    <s v="freelancer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Creative strategy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Creative strategy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generate insights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generate insights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BPO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BPO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freelancer"/>
    <s v="explains_expectation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29:16"/>
    <x v="0"/>
    <n v="700032"/>
    <x v="1"/>
    <x v="3"/>
    <x v="1"/>
    <x v="1"/>
    <x v="1"/>
    <x v="1"/>
    <x v="2"/>
    <x v="5"/>
    <s v="non_supportive_employer"/>
    <s v="trial_and_error_projects"/>
    <s v="freelancer"/>
    <s v="goal_help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Creative strategy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Creative strategy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Creative strategy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Creative strategy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Creative strategy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Develop a Team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Develop a Team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Develop a Team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Develop a Team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Develop a Team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Entrepreneur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Entrepreneur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Entrepreneur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Entrepreneur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Entrepreneur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AI Specialist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AI Specialist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AI Specialist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AI Specialist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instructor_expert"/>
    <s v="AI Specialist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Creative strategy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Creative strategy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Creative strategy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Creative strategy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Creative strategy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Develop a Team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Develop a Team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Develop a Team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Develop a Team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Develop a Team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Entrepreneur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Entrepreneur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Entrepreneur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Entrepreneur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Entrepreneur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AI Specialist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AI Specialist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AI Specialist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AI Specialist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trial_and_error_projects"/>
    <s v="AI Specialist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Creative strategy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Creative strategy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Creative strategy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Creative strategy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Creative strategy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Develop a Team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Develop a Team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Develop a Team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Develop a Team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Develop a Team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Entrepreneur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Entrepreneur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Entrepreneur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Entrepreneur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Entrepreneur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AI Specialist"/>
    <s v="goal_support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AI Specialist"/>
    <s v="goal_support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AI Specialist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AI Specialist"/>
    <s v="goal_support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1:17"/>
    <x v="0"/>
    <n v="395006"/>
    <x v="0"/>
    <x v="0"/>
    <x v="0"/>
    <x v="0"/>
    <x v="0"/>
    <x v="0"/>
    <x v="5"/>
    <x v="1"/>
    <s v="non_supportive_employer"/>
    <s v="manager_guided"/>
    <s v="AI Specialist"/>
    <s v="goal_support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Teaching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Teaching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Teaching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Teaching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Teaching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Teaching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Business Operation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Business Operation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Business Operation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Business Operation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Business Operation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Business Operation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freelancer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freelancer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freelancer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freelancer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freelancer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freelancer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content Creato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content Creato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content Creato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content Creato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content Creato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instructor_expert"/>
    <s v="content Creato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Teaching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Teaching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Teaching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Teaching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Teaching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Teaching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Business Operation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Business Operation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Business Operation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Business Operation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Business Operation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Business Operation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freelancer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freelancer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freelancer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freelancer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freelancer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freelancer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content Creato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content Creato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content Creato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content Creato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content Creato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learning_by_observation"/>
    <s v="content Creato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Teaching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Teaching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Teaching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Teaching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Teaching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Teaching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Business Operation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Business Operation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Business Operation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Business Operation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Business Operation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Business Operation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freelancer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freelancer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freelancer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freelancer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freelancer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freelancer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content Creato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content Creato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content Creato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content Creato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content Creato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35:37"/>
    <x v="0"/>
    <n v="395004"/>
    <x v="0"/>
    <x v="4"/>
    <x v="1"/>
    <x v="0"/>
    <x v="0"/>
    <x v="0"/>
    <x v="1"/>
    <x v="3"/>
    <s v="supportive_employer"/>
    <s v="trial_and_error_projects"/>
    <s v="content Creato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company_learning_portals"/>
    <s v="Creative strategy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company_learning_portals"/>
    <s v="Business Operations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company_learning_portals"/>
    <s v="Develop software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company_learning_portals"/>
    <s v="Entrepreneur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learning_by_observation"/>
    <s v="Creative strategy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learning_by_observation"/>
    <s v="Business Operations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learning_by_observation"/>
    <s v="Develop software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learning_by_observation"/>
    <s v="Entrepreneur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external_courses"/>
    <s v="Creative strategy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external_courses"/>
    <s v="Business Operations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external_courses"/>
    <s v="Develop software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0:26"/>
    <x v="0"/>
    <n v="395006"/>
    <x v="1"/>
    <x v="4"/>
    <x v="2"/>
    <x v="0"/>
    <x v="0"/>
    <x v="0"/>
    <x v="7"/>
    <x v="3"/>
    <s v="learning_supportive"/>
    <s v="external_courses"/>
    <s v="Entrepreneur"/>
    <s v="goal_support"/>
    <s v="7 to 10 or more people"/>
    <s v="No"/>
    <s v="Depending on culture"/>
    <s v="N/A"/>
    <x v="1"/>
    <x v="3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2:41:09"/>
    <x v="0"/>
    <n v="492001"/>
    <x v="0"/>
    <x v="4"/>
    <x v="2"/>
    <x v="1"/>
    <x v="0"/>
    <x v="0"/>
    <x v="9"/>
    <x v="3"/>
    <s v="learning_supportive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instructor_expert"/>
    <s v="Teaching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instructor_expert"/>
    <s v="generate insights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instructor_expert"/>
    <s v="freelancer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instructor_expert"/>
    <s v="AI Specialist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learning_by_observation"/>
    <s v="Teaching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learning_by_observation"/>
    <s v="generate insights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learning_by_observation"/>
    <s v="freelancer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learning_by_observation"/>
    <s v="AI Specialist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trial_and_error_projects"/>
    <s v="Teaching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trial_and_error_projects"/>
    <s v="generate insights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trial_and_error_projects"/>
    <s v="freelancer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3:30"/>
    <x v="0"/>
    <n v="394327"/>
    <x v="0"/>
    <x v="4"/>
    <x v="1"/>
    <x v="0"/>
    <x v="0"/>
    <x v="0"/>
    <x v="1"/>
    <x v="2"/>
    <s v="non_supportive_employer"/>
    <s v="trial_and_error_projects"/>
    <s v="AI Specialist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Teaching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Teaching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Business Operations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Business Operations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Develop a Team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Develop a Team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Entrepreneur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company_learning_portals"/>
    <s v="Entrepreneur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Teaching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Teaching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Business Operations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Business Operations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Develop a Team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Develop a Team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Entrepreneur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instructor_expert"/>
    <s v="Entrepreneur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Teaching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Teaching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Business Operations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Business Operations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Develop a Team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Develop a Team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Entrepreneur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5:44"/>
    <x v="0"/>
    <n v="231304"/>
    <x v="0"/>
    <x v="1"/>
    <x v="0"/>
    <x v="1"/>
    <x v="0"/>
    <x v="0"/>
    <x v="1"/>
    <x v="3"/>
    <s v="learning_supportive"/>
    <s v="manager_guided"/>
    <s v="Entrepreneur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d-to-End Projects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d-to-End Projects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d-to-End Projects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d-to-End Projects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Develop a Team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Develop a Team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Develop a Team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Develop a Team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generate insights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generate insights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generate insights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generate insights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trepreneur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trepreneur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trepreneur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company_learning_portals"/>
    <s v="Entrepreneur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d-to-End Projects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d-to-End Projects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d-to-End Projects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d-to-End Projects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Develop a Team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Develop a Team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Develop a Team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Develop a Team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generate insights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generate insights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generate insights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generate insights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trepreneur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trepreneur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trepreneur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trial_and_error_projects"/>
    <s v="Entrepreneur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d-to-End Projects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d-to-End Projects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d-to-End Projects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d-to-End Projects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Develop a Team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Develop a Team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Develop a Team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Develop a Team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generate insights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generate insights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generate insights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generate insights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trepreneur"/>
    <s v="clear_need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trepreneur"/>
    <s v="clear_needs"/>
    <s v="5 to 6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trepreneur"/>
    <s v="clear_needs"/>
    <s v="7 to 10 or more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06:00"/>
    <x v="0"/>
    <n v="473001"/>
    <x v="0"/>
    <x v="1"/>
    <x v="0"/>
    <x v="0"/>
    <x v="1"/>
    <x v="1"/>
    <x v="8"/>
    <x v="5"/>
    <s v="learning_supportive"/>
    <s v="manager_guided"/>
    <s v="Entrepreneur"/>
    <s v="clear_needs"/>
    <s v="more than 10 people"/>
    <s v="NO other choice"/>
    <s v="Depending on culture"/>
    <s v="N/A"/>
    <x v="3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Develop a Team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Develop a Team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company_learning_portals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Develop a Team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Develop a Team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instructor_expert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Develop a Team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Develop a Team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0:06"/>
    <x v="0"/>
    <n v="248001"/>
    <x v="0"/>
    <x v="2"/>
    <x v="2"/>
    <x v="1"/>
    <x v="1"/>
    <x v="0"/>
    <x v="5"/>
    <x v="1"/>
    <s v="non_supportive_employer"/>
    <s v="trial_and_error_projects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company_learning_portals"/>
    <s v="End-to-End Projec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company_learning_portals"/>
    <s v="content Creato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company_learning_portals"/>
    <s v="Sale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company_learning_portals"/>
    <s v="Hard Physical Work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instructor_expert"/>
    <s v="End-to-End Projec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instructor_expert"/>
    <s v="content Creato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instructor_expert"/>
    <s v="Sale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instructor_expert"/>
    <s v="Hard Physical Work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trial_and_error_projects"/>
    <s v="End-to-End Projec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trial_and_error_projects"/>
    <s v="content Creato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trial_and_error_projects"/>
    <s v="Sale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24:13"/>
    <x v="0"/>
    <n v="600504"/>
    <x v="1"/>
    <x v="4"/>
    <x v="2"/>
    <x v="1"/>
    <x v="0"/>
    <x v="0"/>
    <x v="7"/>
    <x v="3"/>
    <s v="learning_supportive"/>
    <s v="trial_and_error_projects"/>
    <s v="Hard Physical Work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instructor_expert"/>
    <s v="Business Operation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instructor_expert"/>
    <s v="End-to-End Project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instructor_expert"/>
    <s v="Develop a Team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instructor_expert"/>
    <s v="Develop software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learning_by_observation"/>
    <s v="Business Operation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learning_by_observation"/>
    <s v="End-to-End Project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learning_by_observation"/>
    <s v="Develop a Team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learning_by_observation"/>
    <s v="Develop software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trial_and_error_projects"/>
    <s v="Business Operation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trial_and_error_projects"/>
    <s v="End-to-End Projects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trial_and_error_projects"/>
    <s v="Develop a Team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0:12"/>
    <x v="0"/>
    <n v="94587"/>
    <x v="0"/>
    <x v="4"/>
    <x v="2"/>
    <x v="2"/>
    <x v="0"/>
    <x v="0"/>
    <x v="2"/>
    <x v="3"/>
    <s v="non_supportive_employer"/>
    <s v="trial_and_error_projects"/>
    <s v="Develop software"/>
    <s v="clear_needs"/>
    <s v="more than 10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company_learning_portals"/>
    <s v="Business Operations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company_learning_portals"/>
    <s v="Develop a Team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company_learning_portals"/>
    <s v="generate insights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company_learning_portals"/>
    <s v="freelancer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learning_by_observation"/>
    <s v="Business Operations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learning_by_observation"/>
    <s v="Develop a Team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learning_by_observation"/>
    <s v="generate insights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learning_by_observation"/>
    <s v="freelancer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external_courses"/>
    <s v="Business Operations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external_courses"/>
    <s v="Develop a Team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external_courses"/>
    <s v="generate insights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45:12"/>
    <x v="0"/>
    <n v="395006"/>
    <x v="0"/>
    <x v="0"/>
    <x v="0"/>
    <x v="0"/>
    <x v="1"/>
    <x v="1"/>
    <x v="6"/>
    <x v="2"/>
    <s v="learning_supportive"/>
    <s v="external_courses"/>
    <s v="freelancer"/>
    <s v="unrealistic_targets"/>
    <s v="more than 10 people"/>
    <s v="happen everywhere"/>
    <s v="No"/>
    <s v="N/A"/>
    <x v="2"/>
    <x v="4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company_learning_portals"/>
    <s v="Creative strategy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company_learning_portals"/>
    <s v="Business Operations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company_learning_portals"/>
    <s v="Develop a Team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company_learning_portals"/>
    <s v="generate insights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instructor_expert"/>
    <s v="Creative strategy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instructor_expert"/>
    <s v="Business Operations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instructor_expert"/>
    <s v="Develop a Team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instructor_expert"/>
    <s v="generate insights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trial_and_error_projects"/>
    <s v="Creative strategy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trial_and_error_projects"/>
    <s v="Business Operations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trial_and_error_projects"/>
    <s v="Develop a Team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3:51:04"/>
    <x v="0"/>
    <n v="686503"/>
    <x v="0"/>
    <x v="2"/>
    <x v="2"/>
    <x v="0"/>
    <x v="0"/>
    <x v="0"/>
    <x v="7"/>
    <x v="1"/>
    <s v="non_supportive_employer"/>
    <s v="trial_and_error_projects"/>
    <s v="generate insights"/>
    <s v="target_expect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company_learning_portal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company_learning_portal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company_learning_portals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company_learning_portals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instructor_expert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instructor_expert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instructor_expert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instructor_expert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trial_and_error_project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trial_and_error_project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trial_and_error_projects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08:48"/>
    <x v="0"/>
    <n v="110025"/>
    <x v="0"/>
    <x v="0"/>
    <x v="0"/>
    <x v="1"/>
    <x v="0"/>
    <x v="0"/>
    <x v="4"/>
    <x v="5"/>
    <s v="non_supportive_employer"/>
    <s v="trial_and_error_projects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Teaching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Teaching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Develop a Team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Develop a Team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company_learning_portals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Teaching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Teaching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Develop a Team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Develop a Team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trial_and_error_projects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Teaching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Teaching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Develop a Team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Develop a Team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20:31"/>
    <x v="0"/>
    <n v="841230"/>
    <x v="0"/>
    <x v="4"/>
    <x v="2"/>
    <x v="0"/>
    <x v="1"/>
    <x v="1"/>
    <x v="9"/>
    <x v="1"/>
    <s v="supportive_employer"/>
    <s v="external_courses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Develop software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Develop software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Develop software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Develop software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Develop software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Develop software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43:47"/>
    <x v="0"/>
    <n v="440035"/>
    <x v="0"/>
    <x v="2"/>
    <x v="0"/>
    <x v="0"/>
    <x v="0"/>
    <x v="0"/>
    <x v="3"/>
    <x v="1"/>
    <s v="learning_supportive"/>
    <s v="external_course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Creative strategy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Creative strategy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End-to-End Projec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End-to-End Projec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Develop a Team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Develop a Team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generate insigh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company_learning_portals"/>
    <s v="generate insigh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Creative strategy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Creative strategy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End-to-End Projec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End-to-End Projec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Develop a Team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Develop a Team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generate insigh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learning_by_observation"/>
    <s v="generate insigh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Creative strategy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Creative strategy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End-to-End Projec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End-to-End Projec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Develop a Team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Develop a Team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generate insigh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4:57:23"/>
    <x v="0"/>
    <n v="395006"/>
    <x v="1"/>
    <x v="2"/>
    <x v="2"/>
    <x v="0"/>
    <x v="0"/>
    <x v="0"/>
    <x v="1"/>
    <x v="1"/>
    <s v="supportive_employer"/>
    <s v="trial_and_error_projects"/>
    <s v="generate insigh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Teaching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Teaching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End-to-End Projects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End-to-End Projects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Develop a Team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Develop a Team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Entrepreneur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company_learning_portals"/>
    <s v="Entrepreneur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Teaching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Teaching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End-to-End Projects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End-to-End Projects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Develop a Team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Develop a Team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Entrepreneur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learning_by_observation"/>
    <s v="Entrepreneur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Teaching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Teaching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End-to-End Projects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End-to-End Projects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Develop a Team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Develop a Team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Entrepreneur"/>
    <s v="explains_expectations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11:13"/>
    <x v="0"/>
    <n v="395006"/>
    <x v="0"/>
    <x v="2"/>
    <x v="2"/>
    <x v="0"/>
    <x v="0"/>
    <x v="0"/>
    <x v="4"/>
    <x v="2"/>
    <s v="non_supportive_employer"/>
    <s v="trial_and_error_projects"/>
    <s v="Entrepreneur"/>
    <s v="goal_help"/>
    <s v="2 to 3 people"/>
    <s v="NO other choice"/>
    <s v="No"/>
    <s v="N/A"/>
    <x v="5"/>
    <x v="4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End-to-End Projec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End-to-End Projec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freelance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freelance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Entrepreneu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instructor_expert"/>
    <s v="Entrepreneu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Creative strategy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Creative strategy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End-to-End Projec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freelance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freelance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Entrepreneu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learning_by_observation"/>
    <s v="Entrepreneu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Creative strategy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Creative strategy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End-to-End Projec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End-to-End Projec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freelance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freelance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Entrepreneu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25:13"/>
    <x v="0"/>
    <n v="395004"/>
    <x v="0"/>
    <x v="4"/>
    <x v="2"/>
    <x v="0"/>
    <x v="0"/>
    <x v="0"/>
    <x v="0"/>
    <x v="2"/>
    <s v="non_supportive_employer"/>
    <s v="external_courses"/>
    <s v="Entrepreneu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Creative strategy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Creative strategy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Business Operations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Business Operations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End-to-End Projects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End-to-End Projects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freelancer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company_learning_portals"/>
    <s v="freelancer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Creative strategy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Creative strategy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Business Operations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Business Operations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End-to-End Projects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End-to-End Projects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freelancer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instructor_expert"/>
    <s v="freelancer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Creative strategy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Creative strategy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Business Operations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Business Operations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End-to-End Projects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End-to-End Projects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freelancer"/>
    <s v="explains_expectations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5:52:07"/>
    <x v="0"/>
    <n v="605009"/>
    <x v="0"/>
    <x v="1"/>
    <x v="0"/>
    <x v="0"/>
    <x v="0"/>
    <x v="0"/>
    <x v="0"/>
    <x v="1"/>
    <s v="non_supportive_employer"/>
    <s v="learning_by_observation"/>
    <s v="freelancer"/>
    <s v="goal_help"/>
    <s v="5 to 6 people"/>
    <s v="No"/>
    <s v="Depending on culture"/>
    <s v="N/A"/>
    <x v="7"/>
    <x v="1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company_learning_portals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learning_by_observation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0:13"/>
    <x v="0"/>
    <n v="302020"/>
    <x v="1"/>
    <x v="3"/>
    <x v="0"/>
    <x v="0"/>
    <x v="1"/>
    <x v="0"/>
    <x v="2"/>
    <x v="1"/>
    <s v="non_supportive_employer"/>
    <s v="manager_guided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Creative strategy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Creative strategy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instructor_expert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Creative strategy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Creative strategy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trial_and_error_project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Creative strategy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Creative strategy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6:04:51"/>
    <x v="0"/>
    <n v="410206"/>
    <x v="0"/>
    <x v="3"/>
    <x v="0"/>
    <x v="0"/>
    <x v="0"/>
    <x v="0"/>
    <x v="6"/>
    <x v="2"/>
    <s v="non_supportive_employer"/>
    <s v="manager_guided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AI Specialist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AI Specialist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instructor_expert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AI Specialist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AI Specialist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learning_by_observation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Develop a Team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Develop a Team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AI Specialist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AI Specialist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7:49:15"/>
    <x v="0"/>
    <n v="110025"/>
    <x v="0"/>
    <x v="1"/>
    <x v="0"/>
    <x v="1"/>
    <x v="1"/>
    <x v="1"/>
    <x v="7"/>
    <x v="3"/>
    <s v="non_supportive_employer"/>
    <s v="manager_guided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instructor_expert"/>
    <s v="Creative strategy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instructor_expert"/>
    <s v="Develop a Team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instructor_expert"/>
    <s v="Entrepreneur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instructor_expert"/>
    <s v="AI Specialist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learning_by_observation"/>
    <s v="Creative strategy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learning_by_observation"/>
    <s v="Develop a Team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learning_by_observation"/>
    <s v="Entrepreneur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learning_by_observation"/>
    <s v="AI Specialist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external_courses"/>
    <s v="Creative strategy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external_courses"/>
    <s v="Develop a Team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external_courses"/>
    <s v="Entrepreneur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06:43"/>
    <x v="0"/>
    <n v="201301"/>
    <x v="0"/>
    <x v="3"/>
    <x v="2"/>
    <x v="2"/>
    <x v="1"/>
    <x v="0"/>
    <x v="8"/>
    <x v="3"/>
    <s v="learning_supportive"/>
    <s v="external_courses"/>
    <s v="AI Specialist"/>
    <s v="clear_needs"/>
    <s v="more than 10 people"/>
    <s v="No"/>
    <s v="No"/>
    <s v="N/A"/>
    <x v="3"/>
    <x v="4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company_learning_portals"/>
    <s v="Creative strategy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company_learning_portals"/>
    <s v="Teaching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company_learning_portals"/>
    <s v="Develop software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company_learning_portals"/>
    <s v="content Creato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instructor_expert"/>
    <s v="Creative strategy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instructor_expert"/>
    <s v="Teaching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instructor_expert"/>
    <s v="Develop software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instructor_expert"/>
    <s v="content Creato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trial_and_error_projects"/>
    <s v="Creative strategy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trial_and_error_projects"/>
    <s v="Teaching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trial_and_error_projects"/>
    <s v="Develop software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8:20:18"/>
    <x v="0"/>
    <n v="501301"/>
    <x v="0"/>
    <x v="0"/>
    <x v="2"/>
    <x v="0"/>
    <x v="0"/>
    <x v="0"/>
    <x v="6"/>
    <x v="3"/>
    <s v="non_supportive_employer"/>
    <s v="trial_and_error_projects"/>
    <s v="content Creato"/>
    <s v="clear_need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instructor_expert"/>
    <s v="Creative strategy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instructor_expert"/>
    <s v="Teaching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instructor_expert"/>
    <s v="Develop a Team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instructor_expert"/>
    <s v="freelancer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trial_and_error_projects"/>
    <s v="Creative strategy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trial_and_error_projects"/>
    <s v="Teaching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trial_and_error_projects"/>
    <s v="Develop a Team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trial_and_error_projects"/>
    <s v="freelancer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manager_guided"/>
    <s v="Creative strategy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manager_guided"/>
    <s v="Teaching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manager_guided"/>
    <s v="Develop a Team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15:36"/>
    <x v="4"/>
    <m/>
    <x v="0"/>
    <x v="4"/>
    <x v="0"/>
    <x v="1"/>
    <x v="0"/>
    <x v="0"/>
    <x v="4"/>
    <x v="1"/>
    <s v="non_supportive_employer"/>
    <s v="manager_guided"/>
    <s v="freelancer"/>
    <s v="goal_support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Teaching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Teaching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Teaching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Teaching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End-to-End Project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End-to-End Project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Develop a Team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Develop a Team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Develop a Team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Develop a Team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generate insigh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generate insight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generate insigh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company_learning_portals"/>
    <s v="generate insight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Teaching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Teaching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Teaching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Teaching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End-to-End Project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End-to-End Project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Develop a Team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Develop a Team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Develop a Team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Develop a Team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generate insigh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generate insight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generate insigh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instructor_expert"/>
    <s v="generate insight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Teaching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Teaching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Teaching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Teaching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End-to-End Project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End-to-End Project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Develop a Team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Develop a Team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Develop a Team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Develop a Team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generate insigh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generate insight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generate insigh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30T19:51:30"/>
    <x v="0"/>
    <n v="201010"/>
    <x v="1"/>
    <x v="4"/>
    <x v="1"/>
    <x v="0"/>
    <x v="0"/>
    <x v="0"/>
    <x v="2"/>
    <x v="2"/>
    <s v="supportive_employer"/>
    <s v="manager_guided"/>
    <s v="generate insight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Business Operation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Business Operation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End-to-End Project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End-to-End Project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generate insight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generate insight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BPO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instructor_expert"/>
    <s v="BPO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Business Operation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Business Operation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End-to-End Project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End-to-End Project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generate insight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generate insight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BPO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learning_by_observation"/>
    <s v="BPO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Business Operation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Business Operation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End-to-End Project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End-to-End Project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generate insights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generate insights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BPO"/>
    <s v="explains_expectations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0:07"/>
    <x v="0"/>
    <n v="231001"/>
    <x v="0"/>
    <x v="2"/>
    <x v="1"/>
    <x v="2"/>
    <x v="0"/>
    <x v="1"/>
    <x v="2"/>
    <x v="5"/>
    <s v="learning_supportive"/>
    <s v="trial_and_error_projects"/>
    <s v="BPO"/>
    <s v="goal_help"/>
    <s v="5 to 6 people"/>
    <s v="NO other choice"/>
    <s v="Yes"/>
    <s v="N/A"/>
    <x v="2"/>
    <x v="3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Business Operation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Business Operation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End-to-End Projec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End-to-End Projec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generate insigh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generate insigh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company_learning_portals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Business Operation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Business Operation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End-to-End Projec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End-to-End Projec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generate insigh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generate insigh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instructor_expert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Business Operation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Business Operation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End-to-End Projec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End-to-End Projec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generate insigh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generate insigh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0:44:26"/>
    <x v="0"/>
    <n v="605001"/>
    <x v="0"/>
    <x v="4"/>
    <x v="0"/>
    <x v="0"/>
    <x v="0"/>
    <x v="0"/>
    <x v="1"/>
    <x v="1"/>
    <s v="learning_supportive"/>
    <s v="trial_and_error_projects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usiness Operation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usiness Operations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generate insigh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generate insights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P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PO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P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BPO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AI Specialist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AI Specialist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AI Specialist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company_learning_portals"/>
    <s v="AI Specialist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usiness Operation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usiness Operations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generate insigh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generate insights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P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PO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P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BPO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AI Specialist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AI Specialist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AI Specialist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learning_by_observation"/>
    <s v="AI Specialist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usiness Operation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usiness Operation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usiness Operations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generate insights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generate insights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PO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PO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PO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BPO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AI Specialist"/>
    <s v="explains_expectations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AI Specialist"/>
    <s v="explains_expectations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AI Specialist"/>
    <s v="goal_help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01:53"/>
    <x v="0"/>
    <n v="250002"/>
    <x v="1"/>
    <x v="4"/>
    <x v="2"/>
    <x v="1"/>
    <x v="0"/>
    <x v="0"/>
    <x v="5"/>
    <x v="2"/>
    <s v="non_supportive_employer"/>
    <s v="trial_and_error_projects"/>
    <s v="AI Specialist"/>
    <s v="goal_help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company_learning_portals"/>
    <s v="Creative strategy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company_learning_portals"/>
    <s v="Teaching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company_learning_portals"/>
    <s v="freelancer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company_learning_portals"/>
    <s v="AI Specialist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instructor_expert"/>
    <s v="Creative strategy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instructor_expert"/>
    <s v="Teaching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instructor_expert"/>
    <s v="freelancer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instructor_expert"/>
    <s v="AI Specialist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learning_by_observation"/>
    <s v="Creative strategy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learning_by_observation"/>
    <s v="Teaching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learning_by_observation"/>
    <s v="freelancer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14:22"/>
    <x v="0"/>
    <n v="500094"/>
    <x v="1"/>
    <x v="4"/>
    <x v="2"/>
    <x v="1"/>
    <x v="0"/>
    <x v="0"/>
    <x v="6"/>
    <x v="3"/>
    <s v="learning_supportive"/>
    <s v="learning_by_observation"/>
    <s v="AI Specialist"/>
    <s v="goal_support"/>
    <s v="5 to 6 people"/>
    <s v="No"/>
    <s v="Depending on culture"/>
    <s v="N/A"/>
    <x v="0"/>
    <x v="6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a Team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a Team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a Team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a Team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software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software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software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Develop software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generate insights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generate insights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generate insights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generate insights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AI Specialist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AI Specialist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AI Specialist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instructor_expert"/>
    <s v="AI Specialist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a Team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a Team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a Team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a Team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software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software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software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Develop software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generate insights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generate insights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generate insights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generate insights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AI Specialist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AI Specialist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AI Specialist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learning_by_observation"/>
    <s v="AI Specialist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a Team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a Team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a Team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a Team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software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software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software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Develop software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generate insights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generate insights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generate insights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generate insights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AI Specialist"/>
    <s v="explains_expectations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AI Specialist"/>
    <s v="explains_expectations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AI Specialist"/>
    <s v="goal_help"/>
    <s v="5 to 6 people"/>
    <s v="happen everywhere"/>
    <s v="Yes"/>
    <s v="N/A"/>
    <x v="2"/>
    <x v="2"/>
    <x v="0"/>
    <x v="0"/>
    <s v="N/A"/>
    <x v="0"/>
    <x v="0"/>
    <s v="N/A"/>
    <s v="N/A"/>
    <x v="0"/>
  </r>
  <r>
    <d v="2023-04-30T21:33:00"/>
    <x v="0"/>
    <n v="501510"/>
    <x v="0"/>
    <x v="4"/>
    <x v="1"/>
    <x v="1"/>
    <x v="0"/>
    <x v="0"/>
    <x v="3"/>
    <x v="5"/>
    <s v="non_supportive_employer"/>
    <s v="trial_and_error_projects"/>
    <s v="AI Specialist"/>
    <s v="goal_help"/>
    <s v="7 to 10 or more people"/>
    <s v="happen everywhere"/>
    <s v="Yes"/>
    <s v="N/A"/>
    <x v="2"/>
    <x v="2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Creative strategy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Creative strategy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Creative strategy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Creative strategy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Business Operation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Business Operation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Business Operation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Business Operation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Business Operation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End-to-End Project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End-to-End Project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End-to-End Projec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End-to-End Project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End-to-End Project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generate insight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generate insight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generate insigh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generate insight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company_learning_portals"/>
    <s v="generate insight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Creative strategy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Creative strategy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Creative strategy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Creative strategy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Business Operation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Business Operation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Business Operation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Business Operation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Business Operation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End-to-End Project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End-to-End Project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End-to-End Projec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End-to-End Project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End-to-End Project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generate insight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generate insight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generate insigh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generate insight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instructor_expert"/>
    <s v="generate insight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Creative strategy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Creative strategy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Creative strategy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Creative strategy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Business Operation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Business Operation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Business Operation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Business Operation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Business Operation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End-to-End Project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End-to-End Project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End-to-End Projec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End-to-End Project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End-to-End Project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generate insight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generate insight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generate insigh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generate insight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45:59"/>
    <x v="0"/>
    <n v="110072"/>
    <x v="0"/>
    <x v="2"/>
    <x v="1"/>
    <x v="0"/>
    <x v="1"/>
    <x v="1"/>
    <x v="5"/>
    <x v="2"/>
    <s v="learning_supportive"/>
    <s v="learning_by_observation"/>
    <s v="generate insight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Teaching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Teaching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Teaching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End-to-End Projec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End-to-End Projects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End-to-End Projects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generate insigh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generate insights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generate insights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Hard Physical Work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Hard Physical Work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company_learning_portals"/>
    <s v="Hard Physical Work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Teaching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Teaching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Teaching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End-to-End Projec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End-to-End Projects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End-to-End Projects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generate insigh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generate insights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generate insights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Hard Physical Work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Hard Physical Work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instructor_expert"/>
    <s v="Hard Physical Work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Teaching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Teaching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Teaching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End-to-End Projec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End-to-End Projects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End-to-End Projects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generate insigh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generate insights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generate insights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Hard Physical Work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Hard Physical Work"/>
    <s v="goal_support"/>
    <s v="7 to 10 or more people"/>
    <s v="Yes"/>
    <s v="Depending on culture"/>
    <s v="N/A"/>
    <x v="2"/>
    <x v="5"/>
    <x v="0"/>
    <x v="0"/>
    <s v="N/A"/>
    <x v="0"/>
    <x v="0"/>
    <s v="N/A"/>
    <s v="N/A"/>
    <x v="0"/>
  </r>
  <r>
    <d v="2023-04-30T21:53:26"/>
    <x v="0"/>
    <n v="482001"/>
    <x v="0"/>
    <x v="1"/>
    <x v="0"/>
    <x v="1"/>
    <x v="0"/>
    <x v="1"/>
    <x v="7"/>
    <x v="2"/>
    <s v="learning_supportive"/>
    <s v="learning_by_observation"/>
    <s v="Hard Physical Work"/>
    <s v="goal_support"/>
    <s v="more than 10 people"/>
    <s v="Yes"/>
    <s v="Depending on culture"/>
    <s v="N/A"/>
    <x v="2"/>
    <x v="5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Hard Physical Work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company_learning_portals"/>
    <s v="Hard Physical Work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Hard Physical Work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learning_by_observation"/>
    <s v="Hard Physical Work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Hard Physical Work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04:35"/>
    <x v="2"/>
    <n v="6511"/>
    <x v="0"/>
    <x v="0"/>
    <x v="1"/>
    <x v="1"/>
    <x v="0"/>
    <x v="0"/>
    <x v="8"/>
    <x v="3"/>
    <s v="supportive_employer"/>
    <s v="trial_and_error_projects"/>
    <s v="Hard Physical Work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Creative strategy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Creative strategy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Business Operations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Business Operations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Entrepreneur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Entrepreneur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AI Specialist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company_learning_portals"/>
    <s v="AI Specialist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Creative strategy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Creative strategy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Business Operations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Business Operations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Entrepreneur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Entrepreneur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AI Specialist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instructor_expert"/>
    <s v="AI Specialist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Creative strategy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Creative strategy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Business Operations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Business Operations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Entrepreneur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Entrepreneur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AI Specialist"/>
    <s v="explains_expectations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21:42"/>
    <x v="0"/>
    <n v="500094"/>
    <x v="0"/>
    <x v="4"/>
    <x v="1"/>
    <x v="1"/>
    <x v="1"/>
    <x v="1"/>
    <x v="4"/>
    <x v="3"/>
    <s v="learning_supportive"/>
    <s v="learning_by_observation"/>
    <s v="AI Specialist"/>
    <s v="goal_help"/>
    <s v="5 to 6 people"/>
    <s v="No"/>
    <s v="Depending on culture"/>
    <s v="N/A"/>
    <x v="0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Business Operation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End-to-End Projec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generate insigh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instructor_expert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Business Operation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End-to-End Projec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generate insigh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trial_and_error_projects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Business Operation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Business Operation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End-to-End Projec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End-to-End Projec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generate insigh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generate insigh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2:52:18"/>
    <x v="0"/>
    <n v="454001"/>
    <x v="0"/>
    <x v="4"/>
    <x v="1"/>
    <x v="1"/>
    <x v="0"/>
    <x v="0"/>
    <x v="2"/>
    <x v="2"/>
    <s v="non_supportive_employer"/>
    <s v="manager_guided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Creative strategy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Creative strategy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freelance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freelance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Entrepreneu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Entrepreneu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Sale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company_learning_portals"/>
    <s v="Sale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Creative strategy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Creative strategy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freelance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freelance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Entrepreneu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Entrepreneu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Sale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instructor_expert"/>
    <s v="Sale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Creative strategy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Creative strategy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freelance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freelance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Entrepreneur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Entrepreneur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Sales"/>
    <s v="explains_expectations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1:56"/>
    <x v="0"/>
    <n v="607001"/>
    <x v="0"/>
    <x v="3"/>
    <x v="0"/>
    <x v="1"/>
    <x v="0"/>
    <x v="0"/>
    <x v="3"/>
    <x v="2"/>
    <s v="supportive_employer"/>
    <s v="learning_by_observation"/>
    <s v="Sales"/>
    <s v="goal_help"/>
    <s v="5 to 6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company_learning_portals"/>
    <s v="Creative strategy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company_learning_portals"/>
    <s v="content Creato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company_learning_portals"/>
    <s v="Entrepreneur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company_learning_portals"/>
    <s v="AI Specialist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external_courses"/>
    <s v="Creative strategy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external_courses"/>
    <s v="content Creato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external_courses"/>
    <s v="Entrepreneur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external_courses"/>
    <s v="AI Specialist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manager_guided"/>
    <s v="Creative strategy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manager_guided"/>
    <s v="content Creato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manager_guided"/>
    <s v="Entrepreneur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30T23:56:15"/>
    <x v="0"/>
    <n v="621211"/>
    <x v="0"/>
    <x v="3"/>
    <x v="0"/>
    <x v="0"/>
    <x v="1"/>
    <x v="1"/>
    <x v="4"/>
    <x v="3"/>
    <s v="learning_supportive"/>
    <s v="manager_guided"/>
    <s v="AI Specialist"/>
    <s v="target_expec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learning_by_observation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learning_by_observation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learning_by_observation"/>
    <s v="Entrepreneu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learning_by_observation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trial_and_error_projects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trial_and_error_projects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trial_and_error_projects"/>
    <s v="Entrepreneu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trial_and_error_projects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external_courses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external_courses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external_courses"/>
    <s v="Entrepreneur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3:28"/>
    <x v="0"/>
    <n v="395006"/>
    <x v="0"/>
    <x v="0"/>
    <x v="2"/>
    <x v="0"/>
    <x v="0"/>
    <x v="0"/>
    <x v="4"/>
    <x v="2"/>
    <s v="learning_supportive"/>
    <s v="external_courses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Creative strategy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Creative strategy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Creative strategy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Creative strategy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Business Operations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Business Operations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Business Operations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Business Operations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Develop a Team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Develop a Team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Develop a Team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Develop a Team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generate insights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generate insights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generate insights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instructor_expert"/>
    <s v="generate insights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Creative strategy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Creative strategy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Creative strategy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Creative strategy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Business Operations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Business Operations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Business Operations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Business Operations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Develop a Team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Develop a Team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Develop a Team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Develop a Team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generate insights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generate insights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generate insights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trial_and_error_projects"/>
    <s v="generate insights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Creative strategy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Creative strategy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Creative strategy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Creative strategy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Business Operations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Business Operations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Business Operations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Business Operations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Develop a Team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Develop a Team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Develop a Team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Develop a Team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generate insights"/>
    <s v="explains_expectations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generate insights"/>
    <s v="explains_expectations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generate insights"/>
    <s v="goal_help"/>
    <s v="2 to 3 people"/>
    <s v="happen everywhere"/>
    <s v="No"/>
    <s v="N/A"/>
    <x v="3"/>
    <x v="6"/>
    <x v="0"/>
    <x v="0"/>
    <s v="N/A"/>
    <x v="0"/>
    <x v="0"/>
    <s v="N/A"/>
    <s v="N/A"/>
    <x v="0"/>
  </r>
  <r>
    <d v="2023-05-01T00:08:15"/>
    <x v="0"/>
    <n v="576213"/>
    <x v="1"/>
    <x v="4"/>
    <x v="0"/>
    <x v="0"/>
    <x v="1"/>
    <x v="1"/>
    <x v="9"/>
    <x v="0"/>
    <s v="non_supportive_employer"/>
    <s v="manager_guided"/>
    <s v="generate insights"/>
    <s v="goal_help"/>
    <s v="5 to 6 people"/>
    <s v="happen everywhere"/>
    <s v="No"/>
    <s v="N/A"/>
    <x v="3"/>
    <x v="6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Creative strategy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Creative strategy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End-to-End Projects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End-to-End Projects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Develop a Team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Develop a Team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Entrepreneur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company_learning_portals"/>
    <s v="Entrepreneur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Creative strategy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Creative strategy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End-to-End Projects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End-to-End Projects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Develop a Team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Develop a Team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Entrepreneur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learning_by_observation"/>
    <s v="Entrepreneur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Creative strategy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Creative strategy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End-to-End Projects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End-to-End Projects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Develop a Team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Develop a Team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Entrepreneur"/>
    <s v="explains_expectations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0:30:50"/>
    <x v="0"/>
    <n v="456010"/>
    <x v="0"/>
    <x v="0"/>
    <x v="2"/>
    <x v="1"/>
    <x v="0"/>
    <x v="0"/>
    <x v="3"/>
    <x v="2"/>
    <s v="supportive_employer"/>
    <s v="trial_and_error_projects"/>
    <s v="Entrepreneur"/>
    <s v="goal_help"/>
    <s v="5 to 6 people"/>
    <s v="happen everywhere"/>
    <s v="Yes"/>
    <s v="N/A"/>
    <x v="4"/>
    <x v="3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instructor_expert"/>
    <s v="Business Operation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instructor_expert"/>
    <s v="End-to-End Project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instructor_expert"/>
    <s v="Develop a Team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instructor_expert"/>
    <s v="generate insight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external_courses"/>
    <s v="Business Operation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external_courses"/>
    <s v="End-to-End Project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external_courses"/>
    <s v="Develop a Team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external_courses"/>
    <s v="generate insight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manager_guided"/>
    <s v="Business Operation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manager_guided"/>
    <s v="End-to-End Project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manager_guided"/>
    <s v="Develop a Team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06:10"/>
    <x v="0"/>
    <n v="500019"/>
    <x v="0"/>
    <x v="4"/>
    <x v="0"/>
    <x v="0"/>
    <x v="0"/>
    <x v="0"/>
    <x v="1"/>
    <x v="2"/>
    <s v="non_supportive_employer"/>
    <s v="manager_guided"/>
    <s v="generate insights"/>
    <s v="clear_needs"/>
    <s v="2 to 3 people"/>
    <s v="happen everywhere"/>
    <s v="Yes"/>
    <s v="N/A"/>
    <x v="3"/>
    <x v="5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Teaching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Teaching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Develop a Team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Develop a Team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Develop software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Develop software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Entrepreneur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company_learning_portals"/>
    <s v="Entrepreneur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Teaching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Teaching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Develop a Team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Develop a Team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Develop software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Develop software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Entrepreneur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learning_by_observation"/>
    <s v="Entrepreneur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Teaching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Teaching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Develop a Team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Develop a Team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Develop software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Develop software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Entrepreneur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49:12"/>
    <x v="0"/>
    <n v="452001"/>
    <x v="0"/>
    <x v="1"/>
    <x v="0"/>
    <x v="1"/>
    <x v="1"/>
    <x v="0"/>
    <x v="8"/>
    <x v="2"/>
    <s v="learning_supportive"/>
    <s v="external_courses"/>
    <s v="Entrepreneur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instructor_expert"/>
    <s v="Creative strategy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instructor_expert"/>
    <s v="freelancer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instructor_expert"/>
    <s v="content Creato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instructor_expert"/>
    <s v="AI Specialist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learning_by_observation"/>
    <s v="Creative strategy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learning_by_observation"/>
    <s v="freelancer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learning_by_observation"/>
    <s v="content Creato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learning_by_observation"/>
    <s v="AI Specialist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trial_and_error_projects"/>
    <s v="Creative strategy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trial_and_error_projects"/>
    <s v="freelancer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trial_and_error_projects"/>
    <s v="content Creato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1:11"/>
    <x v="0"/>
    <n v="452001"/>
    <x v="1"/>
    <x v="4"/>
    <x v="1"/>
    <x v="0"/>
    <x v="0"/>
    <x v="0"/>
    <x v="7"/>
    <x v="1"/>
    <s v="learning_supportive"/>
    <s v="trial_and_error_projects"/>
    <s v="AI Specialist"/>
    <s v="goal_support"/>
    <s v="2 to 3 people"/>
    <s v="NO other choice"/>
    <s v="Depending on culture"/>
    <s v="N/A"/>
    <x v="2"/>
    <x v="2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Business Operation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Business Operation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End-to-End Project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End-to-End Project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Develop a Team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Develop a Team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Sale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instructor_expert"/>
    <s v="Sale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Business Operation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Business Operation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End-to-End Project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End-to-End Project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Develop a Team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Develop a Team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Sale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learning_by_observation"/>
    <s v="Sale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Business Operation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Business Operation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End-to-End Project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End-to-End Project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Develop a Team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Develop a Team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Sales"/>
    <s v="explains_expectations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1:54:09"/>
    <x v="0"/>
    <n v="452010"/>
    <x v="1"/>
    <x v="0"/>
    <x v="2"/>
    <x v="0"/>
    <x v="1"/>
    <x v="0"/>
    <x v="3"/>
    <x v="0"/>
    <s v="non_supportive_employer"/>
    <s v="trial_and_error_projects"/>
    <s v="Sales"/>
    <s v="goal_help"/>
    <s v="more than 10 people"/>
    <s v="No"/>
    <s v="Depending on culture"/>
    <s v="N/A"/>
    <x v="3"/>
    <x v="6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Develop software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Develop software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generate insigh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generate insigh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BPO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BPO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freelancer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instructor_expert"/>
    <s v="freelancer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Develop software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Develop software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generate insigh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generate insigh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BPO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BPO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freelancer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learning_by_observation"/>
    <s v="freelancer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Develop software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Develop software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generate insigh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generate insigh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BPO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BPO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freelancer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14:04"/>
    <x v="0"/>
    <n v="201014"/>
    <x v="1"/>
    <x v="3"/>
    <x v="0"/>
    <x v="0"/>
    <x v="0"/>
    <x v="0"/>
    <x v="7"/>
    <x v="2"/>
    <s v="non_supportive_employer"/>
    <s v="external_courses"/>
    <s v="freelancer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Teaching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Teaching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freelancer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freelance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Entrepreneur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Entrepreneu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AI Specialist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company_learning_portals"/>
    <s v="AI Specialist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Teaching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Teaching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freelancer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freelance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Entrepreneur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Entrepreneu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AI Specialist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trial_and_error_projects"/>
    <s v="AI Specialist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Teaching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Teaching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freelancer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freelance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Entrepreneur"/>
    <s v="goal_support"/>
    <s v="Work alon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guided"/>
    <s v="Entrepreneur"/>
    <s v="goal_support"/>
    <s v="more than 10 people"/>
    <s v="No"/>
    <s v="No"/>
    <s v="N/A"/>
    <x v="2"/>
    <x v="2"/>
    <x v="0"/>
    <x v="0"/>
    <s v="N/A"/>
    <x v="0"/>
    <x v="0"/>
    <s v="N/A"/>
    <s v="N/A"/>
    <x v="0"/>
  </r>
  <r>
    <d v="2023-05-01T07:47:00"/>
    <x v="0"/>
    <n v="587102"/>
    <x v="0"/>
    <x v="1"/>
    <x v="2"/>
    <x v="1"/>
    <x v="0"/>
    <x v="0"/>
    <x v="4"/>
    <x v="0"/>
    <s v="non_supportive_employer"/>
    <s v="manager_